  <row r="40505" spans="1:20" customFormat="1" x14ac:dyDescent="0.25">
      <c r="A40505">
        <v>1230626</v>
      </c>
      <c r="B40505">
        <v>40504</v>
      </c>
      <c r="C40505" t="s">
        <v>21</v>
      </c>
      <c r="D40505" t="s">
        <v>22</v>
      </c>
      <c r="E40505" t="s">
        <v>23</v>
      </c>
      <c r="F40505" t="s">
        <v>100081</v>
      </c>
      <c r="G40505">
        <v>2022</v>
      </c>
      <c r="H40505">
        <v>2023</v>
      </c>
      <c r="I40505" t="s">
        <v>100317</v>
      </c>
      <c r="J40505" t="s">
        <v>119</v>
      </c>
      <c r="L40505" t="s">
        <v>813</v>
      </c>
      <c r="M40505">
        <v>48</v>
      </c>
      <c r="N40505" t="s">
        <v>29</v>
      </c>
      <c r="O40505" t="s">
        <v>100318</v>
      </c>
      <c r="P40505" t="s">
        <v>31</v>
      </c>
      <c r="Q40505" t="s">
        <v>99052</v>
      </c>
      <c r="R40505" t="s">
        <v>33</v>
      </c>
      <c r="S40505" t="s">
        <v>34</v>
      </c>
      <c r="T40505">
        <v>168360</v>
      </c>
    </row>
    <row r="40506" spans="1:20" customFormat="1" x14ac:dyDescent="0.25">
      <c r="A40506">
        <v>1230628</v>
      </c>
      <c r="B40506">
        <v>40505</v>
      </c>
      <c r="C40506" t="s">
        <v>21</v>
      </c>
      <c r="D40506" t="s">
        <v>22</v>
      </c>
      <c r="E40506" t="s">
        <v>23</v>
      </c>
      <c r="F40506" t="s">
        <v>100081</v>
      </c>
      <c r="G40506">
        <v>2022</v>
      </c>
      <c r="H40506">
        <v>2023</v>
      </c>
      <c r="I40506" t="s">
        <v>100319</v>
      </c>
      <c r="J40506" t="s">
        <v>26</v>
      </c>
      <c r="L40506" t="s">
        <v>524</v>
      </c>
      <c r="M40506">
        <v>48</v>
      </c>
      <c r="N40506" t="s">
        <v>29</v>
      </c>
      <c r="O40506" t="s">
        <v>80584</v>
      </c>
      <c r="P40506" t="s">
        <v>31</v>
      </c>
      <c r="Q40506" t="s">
        <v>205</v>
      </c>
      <c r="R40506" t="s">
        <v>33</v>
      </c>
      <c r="S40506" t="s">
        <v>34</v>
      </c>
      <c r="T40506">
        <v>202620</v>
      </c>
    </row>
    <row r="40507" spans="1:20" customFormat="1" x14ac:dyDescent="0.25">
      <c r="A40507">
        <v>1230632</v>
      </c>
      <c r="B40507">
        <v>40506</v>
      </c>
      <c r="C40507" t="s">
        <v>21</v>
      </c>
      <c r="D40507" t="s">
        <v>22</v>
      </c>
      <c r="E40507" t="s">
        <v>23</v>
      </c>
      <c r="F40507" t="s">
        <v>100081</v>
      </c>
      <c r="G40507">
        <v>2022</v>
      </c>
      <c r="H40507">
        <v>2023</v>
      </c>
      <c r="I40507" t="s">
        <v>100320</v>
      </c>
      <c r="J40507" t="s">
        <v>26</v>
      </c>
      <c r="L40507" t="s">
        <v>267</v>
      </c>
      <c r="M40507">
        <v>48</v>
      </c>
      <c r="N40507" t="s">
        <v>29</v>
      </c>
      <c r="O40507" t="s">
        <v>54585</v>
      </c>
      <c r="P40507" t="s">
        <v>31</v>
      </c>
      <c r="Q40507" t="s">
        <v>90</v>
      </c>
      <c r="R40507" t="s">
        <v>67</v>
      </c>
      <c r="S40507" t="s">
        <v>68</v>
      </c>
      <c r="T40507">
        <v>76928</v>
      </c>
    </row>
    <row r="40508" spans="1:20" customFormat="1" x14ac:dyDescent="0.25">
      <c r="A40508">
        <v>1230634</v>
      </c>
      <c r="B40508">
        <v>40507</v>
      </c>
      <c r="C40508" t="s">
        <v>21</v>
      </c>
      <c r="D40508" t="s">
        <v>22</v>
      </c>
      <c r="E40508" t="s">
        <v>23</v>
      </c>
      <c r="F40508" t="s">
        <v>100081</v>
      </c>
      <c r="G40508">
        <v>2022</v>
      </c>
      <c r="H40508">
        <v>2023</v>
      </c>
      <c r="I40508" t="s">
        <v>103300</v>
      </c>
      <c r="J40508" t="s">
        <v>46</v>
      </c>
      <c r="L40508" t="s">
        <v>175</v>
      </c>
      <c r="M40508">
        <v>48</v>
      </c>
      <c r="N40508" t="s">
        <v>29</v>
      </c>
      <c r="O40508" t="s">
        <v>53269</v>
      </c>
      <c r="P40508" t="s">
        <v>31</v>
      </c>
      <c r="Q40508" t="s">
        <v>99052</v>
      </c>
      <c r="R40508" t="s">
        <v>33</v>
      </c>
      <c r="S40508" t="s">
        <v>34</v>
      </c>
      <c r="T40508">
        <v>30780</v>
      </c>
    </row>
    <row r="40509" spans="1:20" customFormat="1" x14ac:dyDescent="0.25">
      <c r="A40509">
        <v>1230635</v>
      </c>
      <c r="B40509">
        <v>40508</v>
      </c>
      <c r="C40509" t="s">
        <v>21</v>
      </c>
      <c r="D40509" t="s">
        <v>22</v>
      </c>
      <c r="E40509" t="s">
        <v>23</v>
      </c>
      <c r="F40509" t="s">
        <v>100081</v>
      </c>
      <c r="G40509">
        <v>2022</v>
      </c>
      <c r="H40509">
        <v>2023</v>
      </c>
      <c r="I40509" t="s">
        <v>100321</v>
      </c>
      <c r="J40509" t="s">
        <v>26</v>
      </c>
      <c r="L40509" t="s">
        <v>267</v>
      </c>
      <c r="M40509">
        <v>48</v>
      </c>
      <c r="N40509" t="s">
        <v>29</v>
      </c>
      <c r="O40509" t="s">
        <v>64951</v>
      </c>
      <c r="P40509" t="s">
        <v>31</v>
      </c>
      <c r="Q40509" t="s">
        <v>186</v>
      </c>
      <c r="R40509" t="s">
        <v>67</v>
      </c>
      <c r="S40509" t="s">
        <v>68</v>
      </c>
      <c r="T40509">
        <v>69000</v>
      </c>
    </row>
    <row r="40510" spans="1:20" customFormat="1" x14ac:dyDescent="0.25">
      <c r="A40510">
        <v>1230640</v>
      </c>
      <c r="B40510">
        <v>40509</v>
      </c>
      <c r="C40510" t="s">
        <v>21</v>
      </c>
      <c r="D40510" t="s">
        <v>22</v>
      </c>
      <c r="E40510" t="s">
        <v>23</v>
      </c>
      <c r="F40510" t="s">
        <v>100081</v>
      </c>
      <c r="G40510">
        <v>2022</v>
      </c>
      <c r="H40510">
        <v>2023</v>
      </c>
      <c r="I40510" t="s">
        <v>100322</v>
      </c>
      <c r="J40510" t="s">
        <v>53</v>
      </c>
      <c r="L40510" t="s">
        <v>116</v>
      </c>
      <c r="M40510">
        <v>48</v>
      </c>
      <c r="N40510" t="s">
        <v>29</v>
      </c>
      <c r="O40510" t="s">
        <v>103405</v>
      </c>
      <c r="P40510" t="s">
        <v>31</v>
      </c>
      <c r="Q40510" t="s">
        <v>32</v>
      </c>
      <c r="R40510" t="s">
        <v>33</v>
      </c>
      <c r="S40510" t="s">
        <v>34</v>
      </c>
      <c r="T40510">
        <v>233438</v>
      </c>
    </row>
    <row r="40511" spans="1:20" customFormat="1" x14ac:dyDescent="0.25">
      <c r="A40511">
        <v>1230642</v>
      </c>
      <c r="B40511">
        <v>40510</v>
      </c>
      <c r="C40511" t="s">
        <v>21</v>
      </c>
      <c r="D40511" t="s">
        <v>22</v>
      </c>
      <c r="E40511" t="s">
        <v>23</v>
      </c>
      <c r="F40511" t="s">
        <v>100081</v>
      </c>
      <c r="G40511">
        <v>2022</v>
      </c>
      <c r="H40511">
        <v>2023</v>
      </c>
      <c r="I40511" t="s">
        <v>100323</v>
      </c>
      <c r="J40511" t="s">
        <v>83</v>
      </c>
      <c r="L40511" t="s">
        <v>236</v>
      </c>
      <c r="M40511">
        <v>48</v>
      </c>
      <c r="N40511" t="s">
        <v>29</v>
      </c>
      <c r="O40511" t="s">
        <v>100324</v>
      </c>
      <c r="P40511" t="s">
        <v>31</v>
      </c>
      <c r="Q40511" t="s">
        <v>181</v>
      </c>
      <c r="R40511" t="s">
        <v>33</v>
      </c>
      <c r="S40511" t="s">
        <v>34</v>
      </c>
      <c r="T40511">
        <v>138720</v>
      </c>
    </row>
    <row r="40512" spans="1:20" customFormat="1" x14ac:dyDescent="0.25">
      <c r="A40512">
        <v>1230644</v>
      </c>
      <c r="B40512">
        <v>40511</v>
      </c>
      <c r="C40512" t="s">
        <v>21</v>
      </c>
      <c r="D40512" t="s">
        <v>22</v>
      </c>
      <c r="E40512" t="s">
        <v>23</v>
      </c>
      <c r="F40512" t="s">
        <v>100081</v>
      </c>
      <c r="G40512">
        <v>2022</v>
      </c>
      <c r="H40512">
        <v>2023</v>
      </c>
      <c r="I40512" t="s">
        <v>100325</v>
      </c>
      <c r="J40512" t="s">
        <v>26</v>
      </c>
      <c r="L40512" t="s">
        <v>39560</v>
      </c>
      <c r="M40512">
        <v>48</v>
      </c>
      <c r="N40512" t="s">
        <v>29</v>
      </c>
      <c r="O40512" t="s">
        <v>40016</v>
      </c>
      <c r="P40512" t="s">
        <v>31</v>
      </c>
      <c r="Q40512" t="s">
        <v>32</v>
      </c>
      <c r="R40512" t="s">
        <v>33</v>
      </c>
      <c r="S40512" t="s">
        <v>34</v>
      </c>
      <c r="T40512">
        <v>266400</v>
      </c>
    </row>
    <row r="40513" spans="1:20" customFormat="1" x14ac:dyDescent="0.25">
      <c r="A40513">
        <v>1230645</v>
      </c>
      <c r="B40513">
        <v>40512</v>
      </c>
      <c r="C40513" t="s">
        <v>21</v>
      </c>
      <c r="D40513" t="s">
        <v>22</v>
      </c>
      <c r="E40513" t="s">
        <v>23</v>
      </c>
      <c r="F40513" t="s">
        <v>100081</v>
      </c>
      <c r="G40513">
        <v>2022</v>
      </c>
      <c r="H40513">
        <v>2023</v>
      </c>
      <c r="I40513" t="s">
        <v>100326</v>
      </c>
      <c r="J40513" t="s">
        <v>83</v>
      </c>
      <c r="L40513" t="s">
        <v>85</v>
      </c>
      <c r="M40513">
        <v>48</v>
      </c>
      <c r="N40513" t="s">
        <v>29</v>
      </c>
      <c r="O40513" t="s">
        <v>61991</v>
      </c>
      <c r="P40513" t="s">
        <v>31</v>
      </c>
      <c r="Q40513" t="s">
        <v>7387</v>
      </c>
      <c r="R40513" t="s">
        <v>33</v>
      </c>
      <c r="S40513" t="s">
        <v>34</v>
      </c>
      <c r="T40513">
        <v>138684</v>
      </c>
    </row>
    <row r="40514" spans="1:20" customFormat="1" x14ac:dyDescent="0.25">
      <c r="A40514">
        <v>1230647</v>
      </c>
      <c r="B40514">
        <v>40513</v>
      </c>
      <c r="C40514" t="s">
        <v>21</v>
      </c>
      <c r="D40514" t="s">
        <v>22</v>
      </c>
      <c r="E40514" t="s">
        <v>23</v>
      </c>
      <c r="F40514" t="s">
        <v>100081</v>
      </c>
      <c r="G40514">
        <v>2022</v>
      </c>
      <c r="H40514">
        <v>2023</v>
      </c>
      <c r="I40514" t="s">
        <v>100327</v>
      </c>
      <c r="J40514" t="s">
        <v>83</v>
      </c>
      <c r="L40514" t="s">
        <v>236</v>
      </c>
      <c r="M40514">
        <v>48</v>
      </c>
      <c r="N40514" t="s">
        <v>29</v>
      </c>
      <c r="O40514" t="s">
        <v>103301</v>
      </c>
      <c r="P40514" t="s">
        <v>31</v>
      </c>
      <c r="Q40514" t="s">
        <v>99090</v>
      </c>
      <c r="R40514" t="s">
        <v>325</v>
      </c>
      <c r="S40514" t="s">
        <v>326</v>
      </c>
      <c r="T40514">
        <v>98820</v>
      </c>
    </row>
    <row r="40515" spans="1:20" customFormat="1" x14ac:dyDescent="0.25">
      <c r="A40515">
        <v>1230650</v>
      </c>
      <c r="B40515">
        <v>40514</v>
      </c>
      <c r="C40515" t="s">
        <v>21</v>
      </c>
      <c r="D40515" t="s">
        <v>22</v>
      </c>
      <c r="E40515" t="s">
        <v>23</v>
      </c>
      <c r="F40515" t="s">
        <v>100081</v>
      </c>
      <c r="G40515">
        <v>2022</v>
      </c>
      <c r="H40515">
        <v>2023</v>
      </c>
      <c r="I40515" t="s">
        <v>100328</v>
      </c>
      <c r="J40515" t="s">
        <v>36</v>
      </c>
      <c r="L40515" t="s">
        <v>22137</v>
      </c>
      <c r="M40515">
        <v>48</v>
      </c>
      <c r="N40515" t="s">
        <v>29</v>
      </c>
      <c r="O40515" t="s">
        <v>80438</v>
      </c>
      <c r="P40515" t="s">
        <v>62</v>
      </c>
      <c r="Q40515" t="s">
        <v>32</v>
      </c>
      <c r="R40515" t="s">
        <v>33</v>
      </c>
      <c r="S40515" t="s">
        <v>34</v>
      </c>
      <c r="T40515">
        <v>251878</v>
      </c>
    </row>
    <row r="40516" spans="1:20" customFormat="1" x14ac:dyDescent="0.25">
      <c r="A40516">
        <v>1230654</v>
      </c>
      <c r="B40516">
        <v>40515</v>
      </c>
      <c r="C40516" t="s">
        <v>21</v>
      </c>
      <c r="D40516" t="s">
        <v>22</v>
      </c>
      <c r="E40516" t="s">
        <v>23</v>
      </c>
      <c r="F40516" t="s">
        <v>100081</v>
      </c>
      <c r="G40516">
        <v>2022</v>
      </c>
      <c r="H40516">
        <v>2023</v>
      </c>
      <c r="I40516" t="s">
        <v>100329</v>
      </c>
      <c r="J40516" t="s">
        <v>83</v>
      </c>
      <c r="L40516" t="s">
        <v>85</v>
      </c>
      <c r="M40516">
        <v>48</v>
      </c>
      <c r="N40516" t="s">
        <v>29</v>
      </c>
      <c r="O40516" t="s">
        <v>84946</v>
      </c>
      <c r="P40516" t="s">
        <v>31</v>
      </c>
      <c r="Q40516" t="s">
        <v>324</v>
      </c>
      <c r="R40516" t="s">
        <v>325</v>
      </c>
      <c r="S40516" t="s">
        <v>326</v>
      </c>
      <c r="T40516">
        <v>221907</v>
      </c>
    </row>
    <row r="40517" spans="1:20" customFormat="1" x14ac:dyDescent="0.25">
      <c r="A40517">
        <v>1230655</v>
      </c>
      <c r="B40517">
        <v>40516</v>
      </c>
      <c r="C40517" t="s">
        <v>21</v>
      </c>
      <c r="D40517" t="s">
        <v>22</v>
      </c>
      <c r="E40517" t="s">
        <v>23</v>
      </c>
      <c r="F40517" t="s">
        <v>100081</v>
      </c>
      <c r="G40517">
        <v>2022</v>
      </c>
      <c r="H40517">
        <v>2023</v>
      </c>
      <c r="I40517" t="s">
        <v>100330</v>
      </c>
      <c r="J40517" t="s">
        <v>119</v>
      </c>
      <c r="L40517" t="s">
        <v>87195</v>
      </c>
      <c r="M40517">
        <v>48</v>
      </c>
      <c r="N40517" t="s">
        <v>29</v>
      </c>
      <c r="O40517" t="s">
        <v>58097</v>
      </c>
      <c r="P40517" t="s">
        <v>62</v>
      </c>
      <c r="Q40517" t="s">
        <v>181</v>
      </c>
      <c r="R40517" t="s">
        <v>33</v>
      </c>
      <c r="S40517" t="s">
        <v>34</v>
      </c>
      <c r="T40517">
        <v>203218</v>
      </c>
    </row>
    <row r="40518" spans="1:20" customFormat="1" x14ac:dyDescent="0.25">
      <c r="A40518">
        <v>1230656</v>
      </c>
      <c r="B40518">
        <v>40517</v>
      </c>
      <c r="C40518" t="s">
        <v>21</v>
      </c>
      <c r="D40518" t="s">
        <v>22</v>
      </c>
      <c r="E40518" t="s">
        <v>23</v>
      </c>
      <c r="F40518" t="s">
        <v>100081</v>
      </c>
      <c r="G40518">
        <v>2022</v>
      </c>
      <c r="H40518">
        <v>2023</v>
      </c>
      <c r="I40518" t="s">
        <v>100331</v>
      </c>
      <c r="J40518" t="s">
        <v>83</v>
      </c>
      <c r="L40518" t="s">
        <v>194</v>
      </c>
      <c r="M40518">
        <v>48</v>
      </c>
      <c r="N40518" t="s">
        <v>29</v>
      </c>
      <c r="O40518" t="s">
        <v>78394</v>
      </c>
      <c r="P40518" t="s">
        <v>31</v>
      </c>
      <c r="Q40518" t="s">
        <v>99090</v>
      </c>
      <c r="R40518" t="s">
        <v>325</v>
      </c>
      <c r="S40518" t="s">
        <v>326</v>
      </c>
      <c r="T40518">
        <v>248424</v>
      </c>
    </row>
    <row r="40519" spans="1:20" customFormat="1" x14ac:dyDescent="0.25">
      <c r="A40519">
        <v>1230658</v>
      </c>
      <c r="B40519">
        <v>40518</v>
      </c>
      <c r="C40519" t="s">
        <v>21</v>
      </c>
      <c r="D40519" t="s">
        <v>22</v>
      </c>
      <c r="E40519" t="s">
        <v>23</v>
      </c>
      <c r="F40519" t="s">
        <v>100081</v>
      </c>
      <c r="G40519">
        <v>2022</v>
      </c>
      <c r="H40519">
        <v>2023</v>
      </c>
      <c r="I40519" t="s">
        <v>100332</v>
      </c>
      <c r="J40519" t="s">
        <v>46</v>
      </c>
      <c r="L40519" t="s">
        <v>65</v>
      </c>
      <c r="M40519">
        <v>48</v>
      </c>
      <c r="N40519" t="s">
        <v>29</v>
      </c>
      <c r="O40519" t="s">
        <v>46783</v>
      </c>
      <c r="P40519" t="s">
        <v>31</v>
      </c>
      <c r="Q40519" t="s">
        <v>397</v>
      </c>
      <c r="R40519" t="s">
        <v>33</v>
      </c>
      <c r="S40519" t="s">
        <v>34</v>
      </c>
      <c r="T40519">
        <v>87132</v>
      </c>
    </row>
    <row r="40520" spans="1:20" customFormat="1" x14ac:dyDescent="0.25">
      <c r="A40520">
        <v>1230660</v>
      </c>
      <c r="B40520">
        <v>40519</v>
      </c>
      <c r="C40520" t="s">
        <v>21</v>
      </c>
      <c r="D40520" t="s">
        <v>22</v>
      </c>
      <c r="E40520" t="s">
        <v>23</v>
      </c>
      <c r="F40520" t="s">
        <v>100081</v>
      </c>
      <c r="G40520">
        <v>2022</v>
      </c>
      <c r="H40520">
        <v>2023</v>
      </c>
      <c r="I40520" t="s">
        <v>100333</v>
      </c>
      <c r="J40520" t="s">
        <v>83</v>
      </c>
      <c r="L40520" t="s">
        <v>194</v>
      </c>
      <c r="M40520">
        <v>48</v>
      </c>
      <c r="N40520" t="s">
        <v>29</v>
      </c>
      <c r="O40520" t="s">
        <v>43730</v>
      </c>
      <c r="P40520" t="s">
        <v>31</v>
      </c>
      <c r="Q40520" t="s">
        <v>90</v>
      </c>
      <c r="R40520" t="s">
        <v>67</v>
      </c>
      <c r="S40520" t="s">
        <v>68</v>
      </c>
      <c r="T40520">
        <v>216670</v>
      </c>
    </row>
    <row r="40521" spans="1:20" customFormat="1" x14ac:dyDescent="0.25">
      <c r="A40521">
        <v>1230662</v>
      </c>
      <c r="B40521">
        <v>40520</v>
      </c>
      <c r="C40521" t="s">
        <v>21</v>
      </c>
      <c r="D40521" t="s">
        <v>22</v>
      </c>
      <c r="E40521" t="s">
        <v>23</v>
      </c>
      <c r="F40521" t="s">
        <v>100081</v>
      </c>
      <c r="G40521">
        <v>2022</v>
      </c>
      <c r="H40521">
        <v>2023</v>
      </c>
      <c r="I40521" t="s">
        <v>100334</v>
      </c>
      <c r="J40521" t="s">
        <v>53</v>
      </c>
      <c r="L40521" t="s">
        <v>55</v>
      </c>
      <c r="M40521">
        <v>48</v>
      </c>
      <c r="N40521" t="s">
        <v>29</v>
      </c>
      <c r="O40521" t="s">
        <v>100335</v>
      </c>
      <c r="P40521" t="s">
        <v>31</v>
      </c>
      <c r="Q40521" t="s">
        <v>2960</v>
      </c>
      <c r="R40521" t="s">
        <v>325</v>
      </c>
      <c r="S40521" t="s">
        <v>2961</v>
      </c>
      <c r="T40521">
        <v>258764</v>
      </c>
    </row>
    <row r="40522" spans="1:20" customFormat="1" x14ac:dyDescent="0.25">
      <c r="A40522">
        <v>1230670</v>
      </c>
      <c r="B40522">
        <v>40521</v>
      </c>
      <c r="C40522" t="s">
        <v>21</v>
      </c>
      <c r="D40522" t="s">
        <v>22</v>
      </c>
      <c r="E40522" t="s">
        <v>23</v>
      </c>
      <c r="F40522" t="s">
        <v>100081</v>
      </c>
      <c r="G40522">
        <v>2022</v>
      </c>
      <c r="H40522">
        <v>2023</v>
      </c>
      <c r="I40522" t="s">
        <v>100336</v>
      </c>
      <c r="J40522" t="s">
        <v>83</v>
      </c>
      <c r="L40522" t="s">
        <v>236</v>
      </c>
      <c r="M40522">
        <v>48</v>
      </c>
      <c r="N40522" t="s">
        <v>29</v>
      </c>
      <c r="O40522" t="s">
        <v>69747</v>
      </c>
      <c r="P40522" t="s">
        <v>31</v>
      </c>
      <c r="Q40522" t="s">
        <v>324</v>
      </c>
      <c r="R40522" t="s">
        <v>325</v>
      </c>
      <c r="S40522" t="s">
        <v>326</v>
      </c>
      <c r="T40522">
        <v>161714</v>
      </c>
    </row>
    <row r="40523" spans="1:20" customFormat="1" x14ac:dyDescent="0.25">
      <c r="A40523">
        <v>1230672</v>
      </c>
      <c r="B40523">
        <v>40522</v>
      </c>
      <c r="C40523" t="s">
        <v>21</v>
      </c>
      <c r="D40523" t="s">
        <v>22</v>
      </c>
      <c r="E40523" t="s">
        <v>23</v>
      </c>
      <c r="F40523" t="s">
        <v>100081</v>
      </c>
      <c r="G40523">
        <v>2022</v>
      </c>
      <c r="H40523">
        <v>2023</v>
      </c>
      <c r="I40523" t="s">
        <v>103406</v>
      </c>
      <c r="J40523" t="s">
        <v>46</v>
      </c>
      <c r="L40523" t="s">
        <v>47</v>
      </c>
      <c r="M40523">
        <v>48</v>
      </c>
      <c r="N40523" t="s">
        <v>29</v>
      </c>
      <c r="O40523" t="s">
        <v>85083</v>
      </c>
      <c r="P40523" t="s">
        <v>31</v>
      </c>
      <c r="Q40523" t="s">
        <v>181</v>
      </c>
      <c r="R40523" t="s">
        <v>33</v>
      </c>
      <c r="S40523" t="s">
        <v>34</v>
      </c>
      <c r="T40523">
        <v>129663</v>
      </c>
    </row>
    <row r="40524" spans="1:20" customFormat="1" ht="75" x14ac:dyDescent="0.25">
      <c r="A40524">
        <v>1230674</v>
      </c>
      <c r="B40524">
        <v>40523</v>
      </c>
      <c r="C40524" t="s">
        <v>21</v>
      </c>
      <c r="D40524" t="s">
        <v>22</v>
      </c>
      <c r="E40524" t="s">
        <v>23</v>
      </c>
      <c r="F40524" t="s">
        <v>100081</v>
      </c>
      <c r="G40524">
        <v>2022</v>
      </c>
      <c r="H40524">
        <v>2023</v>
      </c>
      <c r="I40524" s="5" t="s">
        <v>104179</v>
      </c>
      <c r="J40524" t="s">
        <v>119</v>
      </c>
      <c r="L40524" t="s">
        <v>95317</v>
      </c>
      <c r="M40524">
        <v>48</v>
      </c>
      <c r="N40524" t="s">
        <v>29</v>
      </c>
      <c r="O40524" t="s">
        <v>100337</v>
      </c>
      <c r="P40524" t="s">
        <v>62</v>
      </c>
      <c r="Q40524" t="s">
        <v>205</v>
      </c>
      <c r="R40524" t="s">
        <v>33</v>
      </c>
      <c r="S40524" t="s">
        <v>34</v>
      </c>
      <c r="T40524">
        <v>94020</v>
      </c>
    </row>
    <row r="40525" spans="1:20" customFormat="1" x14ac:dyDescent="0.25">
      <c r="A40525">
        <v>1230682</v>
      </c>
      <c r="B40525">
        <v>40524</v>
      </c>
      <c r="C40525" t="s">
        <v>21</v>
      </c>
      <c r="D40525" t="s">
        <v>22</v>
      </c>
      <c r="E40525" t="s">
        <v>23</v>
      </c>
      <c r="F40525" t="s">
        <v>100081</v>
      </c>
      <c r="G40525">
        <v>2022</v>
      </c>
      <c r="H40525">
        <v>2023</v>
      </c>
      <c r="I40525" t="s">
        <v>100338</v>
      </c>
      <c r="J40525" t="s">
        <v>26</v>
      </c>
      <c r="L40525" t="s">
        <v>133</v>
      </c>
      <c r="M40525">
        <v>48</v>
      </c>
      <c r="N40525" t="s">
        <v>29</v>
      </c>
      <c r="O40525" t="s">
        <v>100339</v>
      </c>
      <c r="P40525" t="s">
        <v>31</v>
      </c>
      <c r="Q40525" t="s">
        <v>23328</v>
      </c>
      <c r="R40525" t="s">
        <v>33</v>
      </c>
      <c r="S40525" t="s">
        <v>34</v>
      </c>
      <c r="T40525">
        <v>198000</v>
      </c>
    </row>
    <row r="40526" spans="1:20" customFormat="1" x14ac:dyDescent="0.25">
      <c r="A40526">
        <v>1230686</v>
      </c>
      <c r="B40526">
        <v>40525</v>
      </c>
      <c r="C40526" t="s">
        <v>21</v>
      </c>
      <c r="D40526" t="s">
        <v>22</v>
      </c>
      <c r="E40526" t="s">
        <v>23</v>
      </c>
      <c r="F40526" t="s">
        <v>100081</v>
      </c>
      <c r="G40526">
        <v>2022</v>
      </c>
      <c r="H40526">
        <v>2023</v>
      </c>
      <c r="I40526" t="s">
        <v>100340</v>
      </c>
      <c r="J40526" t="s">
        <v>26</v>
      </c>
      <c r="L40526" t="s">
        <v>93</v>
      </c>
      <c r="M40526">
        <v>48</v>
      </c>
      <c r="N40526" t="s">
        <v>29</v>
      </c>
      <c r="O40526" t="s">
        <v>100341</v>
      </c>
      <c r="P40526" t="s">
        <v>31</v>
      </c>
      <c r="Q40526" t="s">
        <v>628</v>
      </c>
      <c r="R40526" t="s">
        <v>172</v>
      </c>
      <c r="S40526" t="s">
        <v>508</v>
      </c>
      <c r="T40526">
        <v>103464</v>
      </c>
    </row>
    <row r="40527" spans="1:20" customFormat="1" x14ac:dyDescent="0.25">
      <c r="A40527">
        <v>1230690</v>
      </c>
      <c r="B40527">
        <v>40526</v>
      </c>
      <c r="C40527" t="s">
        <v>21</v>
      </c>
      <c r="D40527" t="s">
        <v>22</v>
      </c>
      <c r="E40527" t="s">
        <v>23</v>
      </c>
      <c r="F40527" t="s">
        <v>100081</v>
      </c>
      <c r="G40527">
        <v>2022</v>
      </c>
      <c r="H40527">
        <v>2023</v>
      </c>
      <c r="I40527" t="s">
        <v>100342</v>
      </c>
      <c r="J40527" t="s">
        <v>53</v>
      </c>
      <c r="L40527" t="s">
        <v>55</v>
      </c>
      <c r="M40527">
        <v>48</v>
      </c>
      <c r="N40527" t="s">
        <v>29</v>
      </c>
      <c r="O40527" t="s">
        <v>100343</v>
      </c>
      <c r="P40527" t="s">
        <v>62</v>
      </c>
      <c r="Q40527" t="s">
        <v>99114</v>
      </c>
      <c r="R40527" t="s">
        <v>33</v>
      </c>
      <c r="S40527" t="s">
        <v>34</v>
      </c>
      <c r="T40527">
        <v>232787</v>
      </c>
    </row>
    <row r="40528" spans="1:20" customFormat="1" x14ac:dyDescent="0.25">
      <c r="A40528">
        <v>1230694</v>
      </c>
      <c r="B40528">
        <v>40527</v>
      </c>
      <c r="C40528" t="s">
        <v>21</v>
      </c>
      <c r="D40528" t="s">
        <v>22</v>
      </c>
      <c r="E40528" t="s">
        <v>23</v>
      </c>
      <c r="F40528" t="s">
        <v>100081</v>
      </c>
      <c r="G40528">
        <v>2022</v>
      </c>
      <c r="H40528">
        <v>2023</v>
      </c>
      <c r="I40528" t="s">
        <v>100344</v>
      </c>
      <c r="J40528" t="s">
        <v>83</v>
      </c>
      <c r="L40528" t="s">
        <v>236</v>
      </c>
      <c r="M40528">
        <v>48</v>
      </c>
      <c r="N40528" t="s">
        <v>29</v>
      </c>
      <c r="O40528" t="s">
        <v>100345</v>
      </c>
      <c r="P40528" t="s">
        <v>31</v>
      </c>
      <c r="Q40528" t="s">
        <v>7480</v>
      </c>
      <c r="R40528" t="s">
        <v>33</v>
      </c>
      <c r="S40528" t="s">
        <v>34</v>
      </c>
      <c r="T40528">
        <v>79814</v>
      </c>
    </row>
    <row r="40529" spans="1:20" customFormat="1" x14ac:dyDescent="0.25">
      <c r="A40529">
        <v>1230697</v>
      </c>
      <c r="B40529">
        <v>40528</v>
      </c>
      <c r="C40529" t="s">
        <v>21</v>
      </c>
      <c r="D40529" t="s">
        <v>22</v>
      </c>
      <c r="E40529" t="s">
        <v>23</v>
      </c>
      <c r="F40529" t="s">
        <v>100081</v>
      </c>
      <c r="G40529">
        <v>2022</v>
      </c>
      <c r="H40529">
        <v>2023</v>
      </c>
      <c r="I40529" t="s">
        <v>100346</v>
      </c>
      <c r="J40529" t="s">
        <v>83</v>
      </c>
      <c r="L40529" t="s">
        <v>236</v>
      </c>
      <c r="M40529">
        <v>48</v>
      </c>
      <c r="N40529" t="s">
        <v>29</v>
      </c>
      <c r="O40529" t="s">
        <v>19728</v>
      </c>
      <c r="P40529" t="s">
        <v>31</v>
      </c>
      <c r="Q40529" t="s">
        <v>181</v>
      </c>
      <c r="R40529" t="s">
        <v>33</v>
      </c>
      <c r="S40529" t="s">
        <v>34</v>
      </c>
      <c r="T40529">
        <v>112328</v>
      </c>
    </row>
    <row r="40530" spans="1:20" customFormat="1" x14ac:dyDescent="0.25">
      <c r="A40530">
        <v>1230702</v>
      </c>
      <c r="B40530">
        <v>40529</v>
      </c>
      <c r="C40530" t="s">
        <v>21</v>
      </c>
      <c r="D40530" t="s">
        <v>22</v>
      </c>
      <c r="E40530" t="s">
        <v>23</v>
      </c>
      <c r="F40530" t="s">
        <v>100081</v>
      </c>
      <c r="G40530">
        <v>2022</v>
      </c>
      <c r="H40530">
        <v>2023</v>
      </c>
      <c r="I40530" t="s">
        <v>103755</v>
      </c>
      <c r="J40530" t="s">
        <v>119</v>
      </c>
      <c r="L40530" t="s">
        <v>603</v>
      </c>
      <c r="M40530">
        <v>48</v>
      </c>
      <c r="N40530" t="s">
        <v>29</v>
      </c>
      <c r="O40530" t="s">
        <v>100347</v>
      </c>
      <c r="P40530" t="s">
        <v>62</v>
      </c>
      <c r="Q40530" t="s">
        <v>7387</v>
      </c>
      <c r="R40530" t="s">
        <v>33</v>
      </c>
      <c r="S40530" t="s">
        <v>34</v>
      </c>
      <c r="T40530">
        <v>16860</v>
      </c>
    </row>
    <row r="40531" spans="1:20" customFormat="1" x14ac:dyDescent="0.25">
      <c r="A40531">
        <v>1230703</v>
      </c>
      <c r="B40531">
        <v>40530</v>
      </c>
      <c r="C40531" t="s">
        <v>21</v>
      </c>
      <c r="D40531" t="s">
        <v>22</v>
      </c>
      <c r="E40531" t="s">
        <v>23</v>
      </c>
      <c r="F40531" t="s">
        <v>100081</v>
      </c>
      <c r="G40531">
        <v>2022</v>
      </c>
      <c r="H40531">
        <v>2023</v>
      </c>
      <c r="I40531" t="s">
        <v>100348</v>
      </c>
      <c r="J40531" t="s">
        <v>53</v>
      </c>
      <c r="L40531" t="s">
        <v>55</v>
      </c>
      <c r="M40531">
        <v>48</v>
      </c>
      <c r="N40531" t="s">
        <v>29</v>
      </c>
      <c r="O40531" t="s">
        <v>36488</v>
      </c>
      <c r="P40531" t="s">
        <v>31</v>
      </c>
      <c r="Q40531" t="s">
        <v>32</v>
      </c>
      <c r="R40531" t="s">
        <v>33</v>
      </c>
      <c r="S40531" t="s">
        <v>34</v>
      </c>
      <c r="T40531">
        <v>189012</v>
      </c>
    </row>
    <row r="40532" spans="1:20" customFormat="1" x14ac:dyDescent="0.25">
      <c r="A40532">
        <v>1230704</v>
      </c>
      <c r="B40532">
        <v>40531</v>
      </c>
      <c r="C40532" t="s">
        <v>21</v>
      </c>
      <c r="D40532" t="s">
        <v>22</v>
      </c>
      <c r="E40532" t="s">
        <v>23</v>
      </c>
      <c r="F40532" t="s">
        <v>100081</v>
      </c>
      <c r="G40532">
        <v>2022</v>
      </c>
      <c r="H40532">
        <v>2023</v>
      </c>
      <c r="I40532" t="s">
        <v>100349</v>
      </c>
      <c r="J40532" t="s">
        <v>83</v>
      </c>
      <c r="L40532" t="s">
        <v>85</v>
      </c>
      <c r="M40532">
        <v>48</v>
      </c>
      <c r="N40532" t="s">
        <v>29</v>
      </c>
      <c r="O40532" t="s">
        <v>69198</v>
      </c>
      <c r="P40532" t="s">
        <v>31</v>
      </c>
      <c r="Q40532" t="s">
        <v>9078</v>
      </c>
      <c r="R40532" t="s">
        <v>33</v>
      </c>
      <c r="S40532" t="s">
        <v>34</v>
      </c>
      <c r="T40532">
        <v>187236</v>
      </c>
    </row>
    <row r="40533" spans="1:20" customFormat="1" x14ac:dyDescent="0.25">
      <c r="A40533">
        <v>1230706</v>
      </c>
      <c r="B40533">
        <v>40532</v>
      </c>
      <c r="C40533" t="s">
        <v>21</v>
      </c>
      <c r="D40533" t="s">
        <v>22</v>
      </c>
      <c r="E40533" t="s">
        <v>23</v>
      </c>
      <c r="F40533" t="s">
        <v>100081</v>
      </c>
      <c r="G40533">
        <v>2022</v>
      </c>
      <c r="H40533">
        <v>2023</v>
      </c>
      <c r="I40533" t="s">
        <v>103302</v>
      </c>
      <c r="J40533" t="s">
        <v>46</v>
      </c>
      <c r="L40533" t="s">
        <v>65</v>
      </c>
      <c r="M40533">
        <v>48</v>
      </c>
      <c r="N40533" t="s">
        <v>29</v>
      </c>
      <c r="O40533" t="s">
        <v>80720</v>
      </c>
      <c r="P40533" t="s">
        <v>62</v>
      </c>
      <c r="Q40533" t="s">
        <v>324</v>
      </c>
      <c r="R40533" t="s">
        <v>325</v>
      </c>
      <c r="S40533" t="s">
        <v>326</v>
      </c>
      <c r="T40533">
        <v>118044</v>
      </c>
    </row>
    <row r="40534" spans="1:20" customFormat="1" x14ac:dyDescent="0.25">
      <c r="A40534">
        <v>1230708</v>
      </c>
      <c r="B40534">
        <v>40533</v>
      </c>
      <c r="C40534" t="s">
        <v>21</v>
      </c>
      <c r="D40534" t="s">
        <v>22</v>
      </c>
      <c r="E40534" t="s">
        <v>23</v>
      </c>
      <c r="F40534" t="s">
        <v>100081</v>
      </c>
      <c r="G40534">
        <v>2022</v>
      </c>
      <c r="H40534">
        <v>2023</v>
      </c>
      <c r="I40534" t="s">
        <v>100350</v>
      </c>
      <c r="J40534" t="s">
        <v>26</v>
      </c>
      <c r="L40534" t="s">
        <v>267</v>
      </c>
      <c r="M40534">
        <v>48</v>
      </c>
      <c r="N40534" t="s">
        <v>29</v>
      </c>
      <c r="O40534" t="s">
        <v>63533</v>
      </c>
      <c r="P40534" t="s">
        <v>62</v>
      </c>
      <c r="Q40534" t="s">
        <v>1525</v>
      </c>
      <c r="R40534" t="s">
        <v>58</v>
      </c>
      <c r="S40534" t="s">
        <v>469</v>
      </c>
      <c r="T40534">
        <v>82056</v>
      </c>
    </row>
    <row r="40535" spans="1:20" customFormat="1" x14ac:dyDescent="0.25">
      <c r="A40535">
        <v>1230711</v>
      </c>
      <c r="B40535">
        <v>40534</v>
      </c>
      <c r="C40535" t="s">
        <v>21</v>
      </c>
      <c r="D40535" t="s">
        <v>22</v>
      </c>
      <c r="E40535" t="s">
        <v>23</v>
      </c>
      <c r="F40535" t="s">
        <v>100081</v>
      </c>
      <c r="G40535">
        <v>2022</v>
      </c>
      <c r="H40535">
        <v>2023</v>
      </c>
      <c r="I40535" t="s">
        <v>103756</v>
      </c>
      <c r="J40535" t="s">
        <v>119</v>
      </c>
      <c r="L40535" t="s">
        <v>95317</v>
      </c>
      <c r="M40535">
        <v>48</v>
      </c>
      <c r="N40535" t="s">
        <v>29</v>
      </c>
      <c r="O40535" t="s">
        <v>100351</v>
      </c>
      <c r="P40535" t="s">
        <v>31</v>
      </c>
      <c r="Q40535" t="s">
        <v>20130</v>
      </c>
      <c r="R40535" t="s">
        <v>33</v>
      </c>
      <c r="S40535" t="s">
        <v>34</v>
      </c>
      <c r="T40535">
        <v>108652</v>
      </c>
    </row>
    <row r="40536" spans="1:20" customFormat="1" x14ac:dyDescent="0.25">
      <c r="A40536">
        <v>1230712</v>
      </c>
      <c r="B40536">
        <v>40535</v>
      </c>
      <c r="C40536" t="s">
        <v>21</v>
      </c>
      <c r="D40536" t="s">
        <v>22</v>
      </c>
      <c r="E40536" t="s">
        <v>23</v>
      </c>
      <c r="F40536" t="s">
        <v>100081</v>
      </c>
      <c r="G40536">
        <v>2022</v>
      </c>
      <c r="H40536">
        <v>2023</v>
      </c>
      <c r="I40536" t="s">
        <v>100352</v>
      </c>
      <c r="J40536" t="s">
        <v>26</v>
      </c>
      <c r="L40536" t="s">
        <v>116</v>
      </c>
      <c r="M40536">
        <v>48</v>
      </c>
      <c r="N40536" t="s">
        <v>29</v>
      </c>
      <c r="O40536" t="s">
        <v>77281</v>
      </c>
      <c r="P40536" t="s">
        <v>31</v>
      </c>
      <c r="Q40536" t="s">
        <v>25877</v>
      </c>
      <c r="R40536" t="s">
        <v>67</v>
      </c>
      <c r="S40536" t="s">
        <v>453</v>
      </c>
      <c r="T40536">
        <v>265220</v>
      </c>
    </row>
    <row r="40537" spans="1:20" customFormat="1" x14ac:dyDescent="0.25">
      <c r="A40537">
        <v>1230713</v>
      </c>
      <c r="B40537">
        <v>40536</v>
      </c>
      <c r="C40537" t="s">
        <v>21</v>
      </c>
      <c r="D40537" t="s">
        <v>22</v>
      </c>
      <c r="E40537" t="s">
        <v>23</v>
      </c>
      <c r="F40537" t="s">
        <v>100081</v>
      </c>
      <c r="G40537">
        <v>2022</v>
      </c>
      <c r="H40537">
        <v>2023</v>
      </c>
      <c r="I40537" t="s">
        <v>100353</v>
      </c>
      <c r="J40537" t="s">
        <v>26</v>
      </c>
      <c r="L40537" t="s">
        <v>77</v>
      </c>
      <c r="M40537">
        <v>48</v>
      </c>
      <c r="N40537" t="s">
        <v>29</v>
      </c>
      <c r="O40537" t="s">
        <v>71776</v>
      </c>
      <c r="P40537" t="s">
        <v>31</v>
      </c>
      <c r="Q40537" t="s">
        <v>32</v>
      </c>
      <c r="R40537" t="s">
        <v>33</v>
      </c>
      <c r="S40537" t="s">
        <v>34</v>
      </c>
      <c r="T40537">
        <v>270000</v>
      </c>
    </row>
    <row r="40538" spans="1:20" customFormat="1" x14ac:dyDescent="0.25">
      <c r="A40538">
        <v>1230714</v>
      </c>
      <c r="B40538">
        <v>40537</v>
      </c>
      <c r="C40538" t="s">
        <v>21</v>
      </c>
      <c r="D40538" t="s">
        <v>22</v>
      </c>
      <c r="E40538" t="s">
        <v>23</v>
      </c>
      <c r="F40538" t="s">
        <v>100081</v>
      </c>
      <c r="G40538">
        <v>2022</v>
      </c>
      <c r="H40538">
        <v>2023</v>
      </c>
      <c r="I40538" t="s">
        <v>100354</v>
      </c>
      <c r="J40538" t="s">
        <v>46</v>
      </c>
      <c r="L40538" t="s">
        <v>65</v>
      </c>
      <c r="M40538">
        <v>48</v>
      </c>
      <c r="N40538" t="s">
        <v>29</v>
      </c>
      <c r="O40538" t="s">
        <v>81007</v>
      </c>
      <c r="P40538" t="s">
        <v>31</v>
      </c>
      <c r="Q40538" t="s">
        <v>90</v>
      </c>
      <c r="R40538" t="s">
        <v>67</v>
      </c>
      <c r="S40538" t="s">
        <v>68</v>
      </c>
      <c r="T40538">
        <v>102654</v>
      </c>
    </row>
    <row r="40539" spans="1:20" customFormat="1" x14ac:dyDescent="0.25">
      <c r="A40539">
        <v>1230715</v>
      </c>
      <c r="B40539">
        <v>40538</v>
      </c>
      <c r="C40539" t="s">
        <v>21</v>
      </c>
      <c r="D40539" t="s">
        <v>22</v>
      </c>
      <c r="E40539" t="s">
        <v>23</v>
      </c>
      <c r="F40539" t="s">
        <v>100081</v>
      </c>
      <c r="G40539">
        <v>2022</v>
      </c>
      <c r="H40539">
        <v>2023</v>
      </c>
      <c r="I40539" t="s">
        <v>103407</v>
      </c>
      <c r="J40539" t="s">
        <v>119</v>
      </c>
      <c r="L40539" t="s">
        <v>813</v>
      </c>
      <c r="M40539">
        <v>48</v>
      </c>
      <c r="N40539" t="s">
        <v>29</v>
      </c>
      <c r="O40539" t="s">
        <v>36034</v>
      </c>
      <c r="P40539" t="s">
        <v>31</v>
      </c>
      <c r="Q40539" t="s">
        <v>2960</v>
      </c>
      <c r="R40539" t="s">
        <v>325</v>
      </c>
      <c r="S40539" t="s">
        <v>2961</v>
      </c>
      <c r="T40539">
        <v>217720</v>
      </c>
    </row>
    <row r="40540" spans="1:20" customFormat="1" x14ac:dyDescent="0.25">
      <c r="A40540">
        <v>1230717</v>
      </c>
      <c r="B40540">
        <v>40539</v>
      </c>
      <c r="C40540" t="s">
        <v>21</v>
      </c>
      <c r="D40540" t="s">
        <v>22</v>
      </c>
      <c r="E40540" t="s">
        <v>23</v>
      </c>
      <c r="F40540" t="s">
        <v>100081</v>
      </c>
      <c r="G40540">
        <v>2022</v>
      </c>
      <c r="H40540">
        <v>2023</v>
      </c>
      <c r="I40540" t="s">
        <v>103757</v>
      </c>
      <c r="J40540" t="s">
        <v>26</v>
      </c>
      <c r="L40540" t="s">
        <v>77</v>
      </c>
      <c r="M40540">
        <v>48</v>
      </c>
      <c r="N40540" t="s">
        <v>29</v>
      </c>
      <c r="O40540" t="s">
        <v>100355</v>
      </c>
      <c r="P40540" t="s">
        <v>62</v>
      </c>
      <c r="Q40540" t="s">
        <v>91081</v>
      </c>
      <c r="R40540" t="s">
        <v>33</v>
      </c>
      <c r="S40540" t="s">
        <v>34</v>
      </c>
      <c r="T40540">
        <v>263714</v>
      </c>
    </row>
    <row r="40541" spans="1:20" customFormat="1" x14ac:dyDescent="0.25">
      <c r="A40541">
        <v>1230718</v>
      </c>
      <c r="B40541">
        <v>40540</v>
      </c>
      <c r="C40541" t="s">
        <v>21</v>
      </c>
      <c r="D40541" t="s">
        <v>22</v>
      </c>
      <c r="E40541" t="s">
        <v>23</v>
      </c>
      <c r="F40541" t="s">
        <v>100081</v>
      </c>
      <c r="G40541">
        <v>2022</v>
      </c>
      <c r="H40541">
        <v>2023</v>
      </c>
      <c r="I40541" t="s">
        <v>100356</v>
      </c>
      <c r="J40541" t="s">
        <v>26</v>
      </c>
      <c r="L40541" t="s">
        <v>71</v>
      </c>
      <c r="M40541">
        <v>48</v>
      </c>
      <c r="N40541" t="s">
        <v>29</v>
      </c>
      <c r="O40541" t="s">
        <v>77420</v>
      </c>
      <c r="P40541" t="s">
        <v>62</v>
      </c>
      <c r="Q40541" t="s">
        <v>181</v>
      </c>
      <c r="R40541" t="s">
        <v>33</v>
      </c>
      <c r="S40541" t="s">
        <v>34</v>
      </c>
      <c r="T40541">
        <v>267600</v>
      </c>
    </row>
    <row r="40542" spans="1:20" customFormat="1" x14ac:dyDescent="0.25">
      <c r="A40542">
        <v>1230724</v>
      </c>
      <c r="B40542">
        <v>40541</v>
      </c>
      <c r="C40542" t="s">
        <v>21</v>
      </c>
      <c r="D40542" t="s">
        <v>22</v>
      </c>
      <c r="E40542" t="s">
        <v>23</v>
      </c>
      <c r="F40542" t="s">
        <v>100081</v>
      </c>
      <c r="G40542">
        <v>2022</v>
      </c>
      <c r="H40542">
        <v>2023</v>
      </c>
      <c r="I40542" t="s">
        <v>100357</v>
      </c>
      <c r="J40542" t="s">
        <v>83</v>
      </c>
      <c r="L40542" t="s">
        <v>87195</v>
      </c>
      <c r="M40542">
        <v>48</v>
      </c>
      <c r="N40542" t="s">
        <v>29</v>
      </c>
      <c r="O40542" t="s">
        <v>100358</v>
      </c>
      <c r="P40542" t="s">
        <v>31</v>
      </c>
      <c r="Q40542" t="s">
        <v>205</v>
      </c>
      <c r="R40542" t="s">
        <v>33</v>
      </c>
      <c r="S40542" t="s">
        <v>34</v>
      </c>
      <c r="T40542">
        <v>251760</v>
      </c>
    </row>
    <row r="40543" spans="1:20" customFormat="1" x14ac:dyDescent="0.25">
      <c r="A40543">
        <v>1230725</v>
      </c>
      <c r="B40543">
        <v>40542</v>
      </c>
      <c r="C40543" t="s">
        <v>21</v>
      </c>
      <c r="D40543" t="s">
        <v>22</v>
      </c>
      <c r="E40543" t="s">
        <v>23</v>
      </c>
      <c r="F40543" t="s">
        <v>100081</v>
      </c>
      <c r="G40543">
        <v>2022</v>
      </c>
      <c r="H40543">
        <v>2023</v>
      </c>
      <c r="I40543" t="s">
        <v>100359</v>
      </c>
      <c r="J40543" t="s">
        <v>83</v>
      </c>
      <c r="L40543" t="s">
        <v>236</v>
      </c>
      <c r="M40543">
        <v>48</v>
      </c>
      <c r="N40543" t="s">
        <v>29</v>
      </c>
      <c r="O40543" t="s">
        <v>63605</v>
      </c>
      <c r="P40543" t="s">
        <v>31</v>
      </c>
      <c r="Q40543" t="s">
        <v>181</v>
      </c>
      <c r="R40543" t="s">
        <v>33</v>
      </c>
      <c r="S40543" t="s">
        <v>34</v>
      </c>
      <c r="T40543">
        <v>258520</v>
      </c>
    </row>
    <row r="40544" spans="1:20" customFormat="1" x14ac:dyDescent="0.25">
      <c r="A40544">
        <v>1230727</v>
      </c>
      <c r="B40544">
        <v>40543</v>
      </c>
      <c r="C40544" t="s">
        <v>21</v>
      </c>
      <c r="D40544" t="s">
        <v>22</v>
      </c>
      <c r="E40544" t="s">
        <v>23</v>
      </c>
      <c r="F40544" t="s">
        <v>100081</v>
      </c>
      <c r="G40544">
        <v>2022</v>
      </c>
      <c r="H40544">
        <v>2023</v>
      </c>
      <c r="I40544" t="s">
        <v>103758</v>
      </c>
      <c r="J40544" t="s">
        <v>119</v>
      </c>
      <c r="L40544" t="s">
        <v>121</v>
      </c>
      <c r="M40544">
        <v>48</v>
      </c>
      <c r="N40544" t="s">
        <v>29</v>
      </c>
      <c r="O40544" t="s">
        <v>78067</v>
      </c>
      <c r="P40544" t="s">
        <v>31</v>
      </c>
      <c r="Q40544" t="s">
        <v>57</v>
      </c>
      <c r="R40544" t="s">
        <v>58</v>
      </c>
      <c r="S40544" t="s">
        <v>59</v>
      </c>
      <c r="T40544">
        <v>264954</v>
      </c>
    </row>
    <row r="40545" spans="1:20" customFormat="1" x14ac:dyDescent="0.25">
      <c r="A40545">
        <v>1230731</v>
      </c>
      <c r="B40545">
        <v>40544</v>
      </c>
      <c r="C40545" t="s">
        <v>21</v>
      </c>
      <c r="D40545" t="s">
        <v>22</v>
      </c>
      <c r="E40545" t="s">
        <v>23</v>
      </c>
      <c r="F40545" t="s">
        <v>100081</v>
      </c>
      <c r="G40545">
        <v>2022</v>
      </c>
      <c r="H40545">
        <v>2023</v>
      </c>
      <c r="I40545" t="s">
        <v>100360</v>
      </c>
      <c r="J40545" t="s">
        <v>26</v>
      </c>
      <c r="L40545" t="s">
        <v>95579</v>
      </c>
      <c r="M40545">
        <v>48</v>
      </c>
      <c r="N40545" t="s">
        <v>29</v>
      </c>
      <c r="O40545" t="s">
        <v>29316</v>
      </c>
      <c r="P40545" t="s">
        <v>62</v>
      </c>
      <c r="Q40545" t="s">
        <v>181</v>
      </c>
      <c r="R40545" t="s">
        <v>33</v>
      </c>
      <c r="S40545" t="s">
        <v>34</v>
      </c>
      <c r="T40545">
        <v>137448</v>
      </c>
    </row>
    <row r="40546" spans="1:20" customFormat="1" x14ac:dyDescent="0.25">
      <c r="A40546">
        <v>1230733</v>
      </c>
      <c r="B40546">
        <v>40545</v>
      </c>
      <c r="C40546" t="s">
        <v>21</v>
      </c>
      <c r="D40546" t="s">
        <v>22</v>
      </c>
      <c r="E40546" t="s">
        <v>23</v>
      </c>
      <c r="F40546" t="s">
        <v>100081</v>
      </c>
      <c r="G40546">
        <v>2022</v>
      </c>
      <c r="H40546">
        <v>2023</v>
      </c>
      <c r="I40546" t="s">
        <v>100361</v>
      </c>
      <c r="J40546" t="s">
        <v>119</v>
      </c>
      <c r="L40546" t="s">
        <v>603</v>
      </c>
      <c r="M40546">
        <v>48</v>
      </c>
      <c r="N40546" t="s">
        <v>29</v>
      </c>
      <c r="O40546" t="s">
        <v>100362</v>
      </c>
      <c r="P40546" t="s">
        <v>31</v>
      </c>
      <c r="Q40546" t="s">
        <v>205</v>
      </c>
      <c r="R40546" t="s">
        <v>33</v>
      </c>
      <c r="S40546" t="s">
        <v>34</v>
      </c>
      <c r="T40546">
        <v>125176</v>
      </c>
    </row>
    <row r="40547" spans="1:20" customFormat="1" x14ac:dyDescent="0.25">
      <c r="A40547">
        <v>1230734</v>
      </c>
      <c r="B40547">
        <v>40546</v>
      </c>
      <c r="C40547" t="s">
        <v>21</v>
      </c>
      <c r="D40547" t="s">
        <v>22</v>
      </c>
      <c r="E40547" t="s">
        <v>23</v>
      </c>
      <c r="F40547" t="s">
        <v>100081</v>
      </c>
      <c r="G40547">
        <v>2022</v>
      </c>
      <c r="H40547">
        <v>2023</v>
      </c>
      <c r="I40547" t="s">
        <v>103408</v>
      </c>
      <c r="J40547" t="s">
        <v>119</v>
      </c>
      <c r="L40547" t="s">
        <v>121</v>
      </c>
      <c r="M40547">
        <v>48</v>
      </c>
      <c r="N40547" t="s">
        <v>29</v>
      </c>
      <c r="O40547" t="s">
        <v>61651</v>
      </c>
      <c r="P40547" t="s">
        <v>31</v>
      </c>
      <c r="Q40547" t="s">
        <v>1907</v>
      </c>
      <c r="R40547" t="s">
        <v>33</v>
      </c>
      <c r="S40547" t="s">
        <v>34</v>
      </c>
      <c r="T40547">
        <v>149528</v>
      </c>
    </row>
    <row r="40548" spans="1:20" customFormat="1" x14ac:dyDescent="0.25">
      <c r="A40548">
        <v>1230736</v>
      </c>
      <c r="B40548">
        <v>40547</v>
      </c>
      <c r="C40548" t="s">
        <v>21</v>
      </c>
      <c r="D40548" t="s">
        <v>22</v>
      </c>
      <c r="E40548" t="s">
        <v>23</v>
      </c>
      <c r="F40548" t="s">
        <v>100081</v>
      </c>
      <c r="G40548">
        <v>2022</v>
      </c>
      <c r="H40548">
        <v>2023</v>
      </c>
      <c r="I40548" t="s">
        <v>100363</v>
      </c>
      <c r="J40548" t="s">
        <v>46</v>
      </c>
      <c r="L40548" t="s">
        <v>892</v>
      </c>
      <c r="M40548">
        <v>48</v>
      </c>
      <c r="N40548" t="s">
        <v>29</v>
      </c>
      <c r="O40548" t="s">
        <v>85430</v>
      </c>
      <c r="P40548" t="s">
        <v>31</v>
      </c>
      <c r="Q40548" t="s">
        <v>181</v>
      </c>
      <c r="R40548" t="s">
        <v>33</v>
      </c>
      <c r="S40548" t="s">
        <v>34</v>
      </c>
      <c r="T40548">
        <v>118524</v>
      </c>
    </row>
    <row r="40549" spans="1:20" customFormat="1" x14ac:dyDescent="0.25">
      <c r="A40549">
        <v>1230737</v>
      </c>
      <c r="B40549">
        <v>40548</v>
      </c>
      <c r="C40549" t="s">
        <v>21</v>
      </c>
      <c r="D40549" t="s">
        <v>22</v>
      </c>
      <c r="E40549" t="s">
        <v>23</v>
      </c>
      <c r="F40549" t="s">
        <v>100081</v>
      </c>
      <c r="G40549">
        <v>2022</v>
      </c>
      <c r="H40549">
        <v>2023</v>
      </c>
      <c r="I40549" t="s">
        <v>103759</v>
      </c>
      <c r="J40549" t="s">
        <v>83</v>
      </c>
      <c r="L40549" t="s">
        <v>892</v>
      </c>
      <c r="M40549">
        <v>48</v>
      </c>
      <c r="N40549" t="s">
        <v>29</v>
      </c>
      <c r="O40549" t="s">
        <v>100364</v>
      </c>
      <c r="P40549" t="s">
        <v>31</v>
      </c>
      <c r="Q40549" t="s">
        <v>99052</v>
      </c>
      <c r="R40549" t="s">
        <v>33</v>
      </c>
      <c r="S40549" t="s">
        <v>34</v>
      </c>
      <c r="T40549">
        <v>55128</v>
      </c>
    </row>
    <row r="40550" spans="1:20" customFormat="1" x14ac:dyDescent="0.25">
      <c r="A40550">
        <v>1230747</v>
      </c>
      <c r="B40550">
        <v>40549</v>
      </c>
      <c r="C40550" t="s">
        <v>21</v>
      </c>
      <c r="D40550" t="s">
        <v>22</v>
      </c>
      <c r="E40550" t="s">
        <v>23</v>
      </c>
      <c r="F40550" t="s">
        <v>100081</v>
      </c>
      <c r="G40550">
        <v>2022</v>
      </c>
      <c r="H40550">
        <v>2023</v>
      </c>
      <c r="I40550" t="s">
        <v>100365</v>
      </c>
      <c r="J40550" t="s">
        <v>26</v>
      </c>
      <c r="L40550" t="s">
        <v>43</v>
      </c>
      <c r="M40550">
        <v>48</v>
      </c>
      <c r="N40550" t="s">
        <v>29</v>
      </c>
      <c r="O40550" t="s">
        <v>100366</v>
      </c>
      <c r="P40550" t="s">
        <v>31</v>
      </c>
      <c r="Q40550" t="s">
        <v>99052</v>
      </c>
      <c r="R40550" t="s">
        <v>33</v>
      </c>
      <c r="S40550" t="s">
        <v>34</v>
      </c>
      <c r="T40550">
        <v>263520</v>
      </c>
    </row>
    <row r="40551" spans="1:20" customFormat="1" x14ac:dyDescent="0.25">
      <c r="A40551">
        <v>1230748</v>
      </c>
      <c r="B40551">
        <v>40550</v>
      </c>
      <c r="C40551" t="s">
        <v>21</v>
      </c>
      <c r="D40551" t="s">
        <v>22</v>
      </c>
      <c r="E40551" t="s">
        <v>23</v>
      </c>
      <c r="F40551" t="s">
        <v>100081</v>
      </c>
      <c r="G40551">
        <v>2022</v>
      </c>
      <c r="H40551">
        <v>2023</v>
      </c>
      <c r="I40551" t="s">
        <v>103409</v>
      </c>
      <c r="J40551" t="s">
        <v>119</v>
      </c>
      <c r="L40551" t="s">
        <v>808</v>
      </c>
      <c r="M40551">
        <v>48</v>
      </c>
      <c r="N40551" t="s">
        <v>29</v>
      </c>
      <c r="O40551" t="s">
        <v>100367</v>
      </c>
      <c r="P40551" t="s">
        <v>62</v>
      </c>
      <c r="Q40551" t="s">
        <v>32</v>
      </c>
      <c r="R40551" t="s">
        <v>33</v>
      </c>
      <c r="S40551" t="s">
        <v>34</v>
      </c>
      <c r="T40551">
        <v>168984</v>
      </c>
    </row>
    <row r="40552" spans="1:20" customFormat="1" x14ac:dyDescent="0.25">
      <c r="A40552">
        <v>1230749</v>
      </c>
      <c r="B40552">
        <v>40551</v>
      </c>
      <c r="C40552" t="s">
        <v>21</v>
      </c>
      <c r="D40552" t="s">
        <v>22</v>
      </c>
      <c r="E40552" t="s">
        <v>23</v>
      </c>
      <c r="F40552" t="s">
        <v>100081</v>
      </c>
      <c r="G40552">
        <v>2022</v>
      </c>
      <c r="H40552">
        <v>2023</v>
      </c>
      <c r="I40552" t="s">
        <v>100368</v>
      </c>
      <c r="J40552" t="s">
        <v>83</v>
      </c>
      <c r="L40552" t="s">
        <v>194</v>
      </c>
      <c r="M40552">
        <v>48</v>
      </c>
      <c r="N40552" t="s">
        <v>29</v>
      </c>
      <c r="O40552" t="s">
        <v>70346</v>
      </c>
      <c r="P40552" t="s">
        <v>31</v>
      </c>
      <c r="Q40552" t="s">
        <v>32</v>
      </c>
      <c r="R40552" t="s">
        <v>33</v>
      </c>
      <c r="S40552" t="s">
        <v>34</v>
      </c>
      <c r="T40552">
        <v>236736</v>
      </c>
    </row>
    <row r="40553" spans="1:20" customFormat="1" x14ac:dyDescent="0.25">
      <c r="A40553">
        <v>1230750</v>
      </c>
      <c r="B40553">
        <v>40552</v>
      </c>
      <c r="C40553" t="s">
        <v>21</v>
      </c>
      <c r="D40553" t="s">
        <v>22</v>
      </c>
      <c r="E40553" t="s">
        <v>23</v>
      </c>
      <c r="F40553" t="s">
        <v>100081</v>
      </c>
      <c r="G40553">
        <v>2022</v>
      </c>
      <c r="H40553">
        <v>2023</v>
      </c>
      <c r="I40553" t="s">
        <v>100369</v>
      </c>
      <c r="J40553" t="s">
        <v>26</v>
      </c>
      <c r="L40553" t="s">
        <v>87195</v>
      </c>
      <c r="M40553">
        <v>48</v>
      </c>
      <c r="N40553" t="s">
        <v>29</v>
      </c>
      <c r="O40553" t="s">
        <v>103410</v>
      </c>
      <c r="P40553" t="s">
        <v>31</v>
      </c>
      <c r="Q40553" t="s">
        <v>205</v>
      </c>
      <c r="R40553" t="s">
        <v>33</v>
      </c>
      <c r="S40553" t="s">
        <v>34</v>
      </c>
      <c r="T40553">
        <v>263960</v>
      </c>
    </row>
    <row r="40554" spans="1:20" customFormat="1" x14ac:dyDescent="0.25">
      <c r="A40554">
        <v>1230754</v>
      </c>
      <c r="B40554">
        <v>40553</v>
      </c>
      <c r="C40554" t="s">
        <v>21</v>
      </c>
      <c r="D40554" t="s">
        <v>22</v>
      </c>
      <c r="E40554" t="s">
        <v>23</v>
      </c>
      <c r="F40554" t="s">
        <v>100081</v>
      </c>
      <c r="G40554">
        <v>2022</v>
      </c>
      <c r="H40554">
        <v>2023</v>
      </c>
      <c r="I40554" t="s">
        <v>103760</v>
      </c>
      <c r="J40554" t="s">
        <v>119</v>
      </c>
      <c r="L40554" t="s">
        <v>82231</v>
      </c>
      <c r="M40554">
        <v>48</v>
      </c>
      <c r="N40554" t="s">
        <v>29</v>
      </c>
      <c r="O40554" t="s">
        <v>100370</v>
      </c>
      <c r="P40554" t="s">
        <v>31</v>
      </c>
      <c r="Q40554" t="s">
        <v>205</v>
      </c>
      <c r="R40554" t="s">
        <v>33</v>
      </c>
      <c r="S40554" t="s">
        <v>34</v>
      </c>
      <c r="T40554">
        <v>128208</v>
      </c>
    </row>
    <row r="40555" spans="1:20" customFormat="1" x14ac:dyDescent="0.25">
      <c r="A40555">
        <v>1230755</v>
      </c>
      <c r="B40555">
        <v>40554</v>
      </c>
      <c r="C40555" t="s">
        <v>21</v>
      </c>
      <c r="D40555" t="s">
        <v>22</v>
      </c>
      <c r="E40555" t="s">
        <v>23</v>
      </c>
      <c r="F40555" t="s">
        <v>100081</v>
      </c>
      <c r="G40555">
        <v>2022</v>
      </c>
      <c r="H40555">
        <v>2023</v>
      </c>
      <c r="I40555" t="s">
        <v>100371</v>
      </c>
      <c r="J40555" t="s">
        <v>83</v>
      </c>
      <c r="L40555" t="s">
        <v>236</v>
      </c>
      <c r="M40555">
        <v>48</v>
      </c>
      <c r="N40555" t="s">
        <v>29</v>
      </c>
      <c r="O40555" t="s">
        <v>89342</v>
      </c>
      <c r="P40555" t="s">
        <v>31</v>
      </c>
      <c r="Q40555" t="s">
        <v>32</v>
      </c>
      <c r="R40555" t="s">
        <v>33</v>
      </c>
      <c r="S40555" t="s">
        <v>34</v>
      </c>
      <c r="T40555">
        <v>123407</v>
      </c>
    </row>
    <row r="40556" spans="1:20" customFormat="1" x14ac:dyDescent="0.25">
      <c r="A40556">
        <v>1230757</v>
      </c>
      <c r="B40556">
        <v>40555</v>
      </c>
      <c r="C40556" t="s">
        <v>21</v>
      </c>
      <c r="D40556" t="s">
        <v>22</v>
      </c>
      <c r="E40556" t="s">
        <v>23</v>
      </c>
      <c r="F40556" t="s">
        <v>100081</v>
      </c>
      <c r="G40556">
        <v>2022</v>
      </c>
      <c r="H40556">
        <v>2023</v>
      </c>
      <c r="I40556" t="s">
        <v>100372</v>
      </c>
      <c r="J40556" t="s">
        <v>36</v>
      </c>
      <c r="L40556" t="s">
        <v>22705</v>
      </c>
      <c r="M40556">
        <v>48</v>
      </c>
      <c r="N40556" t="s">
        <v>29</v>
      </c>
      <c r="O40556" t="s">
        <v>103184</v>
      </c>
      <c r="P40556" t="s">
        <v>31</v>
      </c>
      <c r="Q40556" t="s">
        <v>181</v>
      </c>
      <c r="R40556" t="s">
        <v>33</v>
      </c>
      <c r="S40556" t="s">
        <v>34</v>
      </c>
      <c r="T40556">
        <v>270000</v>
      </c>
    </row>
    <row r="40557" spans="1:20" customFormat="1" x14ac:dyDescent="0.25">
      <c r="A40557">
        <v>1230758</v>
      </c>
      <c r="B40557">
        <v>40556</v>
      </c>
      <c r="C40557" t="s">
        <v>21</v>
      </c>
      <c r="D40557" t="s">
        <v>22</v>
      </c>
      <c r="E40557" t="s">
        <v>23</v>
      </c>
      <c r="F40557" t="s">
        <v>100081</v>
      </c>
      <c r="G40557">
        <v>2022</v>
      </c>
      <c r="H40557">
        <v>2023</v>
      </c>
      <c r="I40557" t="s">
        <v>100373</v>
      </c>
      <c r="J40557" t="s">
        <v>26</v>
      </c>
      <c r="L40557" t="s">
        <v>77</v>
      </c>
      <c r="M40557">
        <v>48</v>
      </c>
      <c r="N40557" t="s">
        <v>29</v>
      </c>
      <c r="O40557" t="s">
        <v>52677</v>
      </c>
      <c r="P40557" t="s">
        <v>62</v>
      </c>
      <c r="Q40557" t="s">
        <v>22626</v>
      </c>
      <c r="R40557" t="s">
        <v>33</v>
      </c>
      <c r="S40557" t="s">
        <v>34</v>
      </c>
      <c r="T40557">
        <v>254100</v>
      </c>
    </row>
    <row r="40558" spans="1:20" customFormat="1" x14ac:dyDescent="0.25">
      <c r="A40558">
        <v>1230759</v>
      </c>
      <c r="B40558">
        <v>40557</v>
      </c>
      <c r="C40558" t="s">
        <v>21</v>
      </c>
      <c r="D40558" t="s">
        <v>22</v>
      </c>
      <c r="E40558" t="s">
        <v>23</v>
      </c>
      <c r="F40558" t="s">
        <v>100081</v>
      </c>
      <c r="G40558">
        <v>2022</v>
      </c>
      <c r="H40558">
        <v>2023</v>
      </c>
      <c r="I40558" t="s">
        <v>103761</v>
      </c>
      <c r="J40558" t="s">
        <v>46</v>
      </c>
      <c r="L40558" t="s">
        <v>175</v>
      </c>
      <c r="M40558">
        <v>48</v>
      </c>
      <c r="N40558" t="s">
        <v>29</v>
      </c>
      <c r="O40558" t="s">
        <v>100374</v>
      </c>
      <c r="P40558" t="s">
        <v>31</v>
      </c>
      <c r="Q40558" t="s">
        <v>7387</v>
      </c>
      <c r="R40558" t="s">
        <v>33</v>
      </c>
      <c r="S40558" t="s">
        <v>34</v>
      </c>
      <c r="T40558">
        <v>85608</v>
      </c>
    </row>
    <row r="40559" spans="1:20" customFormat="1" x14ac:dyDescent="0.25">
      <c r="A40559">
        <v>1230760</v>
      </c>
      <c r="B40559">
        <v>40558</v>
      </c>
      <c r="C40559" t="s">
        <v>21</v>
      </c>
      <c r="D40559" t="s">
        <v>22</v>
      </c>
      <c r="E40559" t="s">
        <v>23</v>
      </c>
      <c r="F40559" t="s">
        <v>100081</v>
      </c>
      <c r="G40559">
        <v>2022</v>
      </c>
      <c r="H40559">
        <v>2023</v>
      </c>
      <c r="I40559" t="s">
        <v>100375</v>
      </c>
      <c r="J40559" t="s">
        <v>26</v>
      </c>
      <c r="L40559" t="s">
        <v>71</v>
      </c>
      <c r="M40559">
        <v>48</v>
      </c>
      <c r="N40559" t="s">
        <v>29</v>
      </c>
      <c r="O40559" t="s">
        <v>103762</v>
      </c>
      <c r="P40559" t="s">
        <v>62</v>
      </c>
      <c r="Q40559" t="s">
        <v>94641</v>
      </c>
      <c r="R40559" t="s">
        <v>33</v>
      </c>
      <c r="S40559" t="s">
        <v>34</v>
      </c>
      <c r="T40559">
        <v>267600</v>
      </c>
    </row>
    <row r="40560" spans="1:20" customFormat="1" x14ac:dyDescent="0.25">
      <c r="A40560">
        <v>1230762</v>
      </c>
      <c r="B40560">
        <v>40559</v>
      </c>
      <c r="C40560" t="s">
        <v>21</v>
      </c>
      <c r="D40560" t="s">
        <v>22</v>
      </c>
      <c r="E40560" t="s">
        <v>23</v>
      </c>
      <c r="F40560" t="s">
        <v>100081</v>
      </c>
      <c r="G40560">
        <v>2022</v>
      </c>
      <c r="H40560">
        <v>2023</v>
      </c>
      <c r="I40560" t="s">
        <v>103185</v>
      </c>
      <c r="J40560" t="s">
        <v>119</v>
      </c>
      <c r="L40560" t="s">
        <v>813</v>
      </c>
      <c r="M40560">
        <v>48</v>
      </c>
      <c r="N40560" t="s">
        <v>29</v>
      </c>
      <c r="O40560" t="s">
        <v>59490</v>
      </c>
      <c r="P40560" t="s">
        <v>62</v>
      </c>
      <c r="Q40560" t="s">
        <v>99818</v>
      </c>
      <c r="R40560" t="s">
        <v>325</v>
      </c>
      <c r="S40560" t="s">
        <v>101620</v>
      </c>
      <c r="T40560">
        <v>262240</v>
      </c>
    </row>
    <row r="40561" spans="1:20" customFormat="1" x14ac:dyDescent="0.25">
      <c r="A40561">
        <v>1230764</v>
      </c>
      <c r="B40561">
        <v>40560</v>
      </c>
      <c r="C40561" t="s">
        <v>21</v>
      </c>
      <c r="D40561" t="s">
        <v>22</v>
      </c>
      <c r="E40561" t="s">
        <v>23</v>
      </c>
      <c r="F40561" t="s">
        <v>100081</v>
      </c>
      <c r="G40561">
        <v>2022</v>
      </c>
      <c r="H40561">
        <v>2023</v>
      </c>
      <c r="I40561" t="s">
        <v>100376</v>
      </c>
      <c r="J40561" t="s">
        <v>26</v>
      </c>
      <c r="L40561" t="s">
        <v>71</v>
      </c>
      <c r="M40561">
        <v>48</v>
      </c>
      <c r="N40561" t="s">
        <v>29</v>
      </c>
      <c r="O40561" t="s">
        <v>68490</v>
      </c>
      <c r="P40561" t="s">
        <v>31</v>
      </c>
      <c r="Q40561" t="s">
        <v>181</v>
      </c>
      <c r="R40561" t="s">
        <v>33</v>
      </c>
      <c r="S40561" t="s">
        <v>34</v>
      </c>
      <c r="T40561">
        <v>267600</v>
      </c>
    </row>
    <row r="40562" spans="1:20" customFormat="1" x14ac:dyDescent="0.25">
      <c r="A40562">
        <v>1230776</v>
      </c>
      <c r="B40562">
        <v>40561</v>
      </c>
      <c r="C40562" t="s">
        <v>21</v>
      </c>
      <c r="D40562" t="s">
        <v>22</v>
      </c>
      <c r="E40562" t="s">
        <v>23</v>
      </c>
      <c r="F40562" t="s">
        <v>100081</v>
      </c>
      <c r="G40562">
        <v>2022</v>
      </c>
      <c r="H40562">
        <v>2023</v>
      </c>
      <c r="I40562" t="s">
        <v>100377</v>
      </c>
      <c r="J40562" t="s">
        <v>53</v>
      </c>
      <c r="L40562" t="s">
        <v>116</v>
      </c>
      <c r="M40562">
        <v>48</v>
      </c>
      <c r="N40562" t="s">
        <v>29</v>
      </c>
      <c r="O40562" t="s">
        <v>103186</v>
      </c>
      <c r="P40562" t="s">
        <v>31</v>
      </c>
      <c r="Q40562" t="s">
        <v>94641</v>
      </c>
      <c r="R40562" t="s">
        <v>33</v>
      </c>
      <c r="S40562" t="s">
        <v>34</v>
      </c>
      <c r="T40562">
        <v>201226</v>
      </c>
    </row>
    <row r="40563" spans="1:20" customFormat="1" x14ac:dyDescent="0.25">
      <c r="A40563">
        <v>1230777</v>
      </c>
      <c r="B40563">
        <v>40562</v>
      </c>
      <c r="C40563" t="s">
        <v>21</v>
      </c>
      <c r="D40563" t="s">
        <v>22</v>
      </c>
      <c r="E40563" t="s">
        <v>23</v>
      </c>
      <c r="F40563" t="s">
        <v>100081</v>
      </c>
      <c r="G40563">
        <v>2022</v>
      </c>
      <c r="H40563">
        <v>2023</v>
      </c>
      <c r="I40563" t="s">
        <v>100378</v>
      </c>
      <c r="J40563" t="s">
        <v>83</v>
      </c>
      <c r="L40563" t="s">
        <v>236</v>
      </c>
      <c r="M40563">
        <v>48</v>
      </c>
      <c r="N40563" t="s">
        <v>29</v>
      </c>
      <c r="O40563" t="s">
        <v>85000</v>
      </c>
      <c r="P40563" t="s">
        <v>31</v>
      </c>
      <c r="Q40563" t="s">
        <v>324</v>
      </c>
      <c r="R40563" t="s">
        <v>325</v>
      </c>
      <c r="S40563" t="s">
        <v>326</v>
      </c>
      <c r="T40563">
        <v>142560</v>
      </c>
    </row>
    <row r="40564" spans="1:20" customFormat="1" x14ac:dyDescent="0.25">
      <c r="A40564">
        <v>1230782</v>
      </c>
      <c r="B40564">
        <v>40563</v>
      </c>
      <c r="C40564" t="s">
        <v>21</v>
      </c>
      <c r="D40564" t="s">
        <v>22</v>
      </c>
      <c r="E40564" t="s">
        <v>23</v>
      </c>
      <c r="F40564" t="s">
        <v>100081</v>
      </c>
      <c r="G40564">
        <v>2022</v>
      </c>
      <c r="H40564">
        <v>2023</v>
      </c>
      <c r="I40564" t="s">
        <v>103763</v>
      </c>
      <c r="J40564" t="s">
        <v>119</v>
      </c>
      <c r="L40564" t="s">
        <v>566</v>
      </c>
      <c r="M40564">
        <v>48</v>
      </c>
      <c r="N40564" t="s">
        <v>29</v>
      </c>
      <c r="O40564" t="s">
        <v>80424</v>
      </c>
      <c r="P40564" t="s">
        <v>31</v>
      </c>
      <c r="Q40564" t="s">
        <v>181</v>
      </c>
      <c r="R40564" t="s">
        <v>33</v>
      </c>
      <c r="S40564" t="s">
        <v>34</v>
      </c>
      <c r="T40564">
        <v>146112</v>
      </c>
    </row>
    <row r="40565" spans="1:20" customFormat="1" x14ac:dyDescent="0.25">
      <c r="A40565">
        <v>1230787</v>
      </c>
      <c r="B40565">
        <v>40564</v>
      </c>
      <c r="C40565" t="s">
        <v>21</v>
      </c>
      <c r="D40565" t="s">
        <v>22</v>
      </c>
      <c r="E40565" t="s">
        <v>23</v>
      </c>
      <c r="F40565" t="s">
        <v>100081</v>
      </c>
      <c r="G40565">
        <v>2022</v>
      </c>
      <c r="H40565">
        <v>2023</v>
      </c>
      <c r="I40565" t="s">
        <v>100379</v>
      </c>
      <c r="J40565" t="s">
        <v>36</v>
      </c>
      <c r="L40565" t="s">
        <v>22705</v>
      </c>
      <c r="M40565">
        <v>48</v>
      </c>
      <c r="N40565" t="s">
        <v>29</v>
      </c>
      <c r="O40565" t="s">
        <v>59040</v>
      </c>
      <c r="P40565" t="s">
        <v>62</v>
      </c>
      <c r="Q40565" t="s">
        <v>1525</v>
      </c>
      <c r="R40565" t="s">
        <v>58</v>
      </c>
      <c r="S40565" t="s">
        <v>469</v>
      </c>
      <c r="T40565">
        <v>267884</v>
      </c>
    </row>
    <row r="40566" spans="1:20" customFormat="1" x14ac:dyDescent="0.25">
      <c r="A40566">
        <v>1230792</v>
      </c>
      <c r="B40566">
        <v>40565</v>
      </c>
      <c r="C40566" t="s">
        <v>21</v>
      </c>
      <c r="D40566" t="s">
        <v>22</v>
      </c>
      <c r="E40566" t="s">
        <v>23</v>
      </c>
      <c r="F40566" t="s">
        <v>100081</v>
      </c>
      <c r="G40566">
        <v>2022</v>
      </c>
      <c r="H40566">
        <v>2023</v>
      </c>
      <c r="I40566" t="s">
        <v>100380</v>
      </c>
      <c r="J40566" t="s">
        <v>26</v>
      </c>
      <c r="L40566" t="s">
        <v>93</v>
      </c>
      <c r="M40566">
        <v>48</v>
      </c>
      <c r="N40566" t="s">
        <v>29</v>
      </c>
      <c r="O40566" t="s">
        <v>77674</v>
      </c>
      <c r="P40566" t="s">
        <v>31</v>
      </c>
      <c r="Q40566" t="s">
        <v>1525</v>
      </c>
      <c r="R40566" t="s">
        <v>58</v>
      </c>
      <c r="S40566" t="s">
        <v>469</v>
      </c>
      <c r="T40566">
        <v>267049</v>
      </c>
    </row>
    <row r="40567" spans="1:20" customFormat="1" x14ac:dyDescent="0.25">
      <c r="A40567">
        <v>1230794</v>
      </c>
      <c r="B40567">
        <v>40566</v>
      </c>
      <c r="C40567" t="s">
        <v>21</v>
      </c>
      <c r="D40567" t="s">
        <v>22</v>
      </c>
      <c r="E40567" t="s">
        <v>23</v>
      </c>
      <c r="F40567" t="s">
        <v>100081</v>
      </c>
      <c r="G40567">
        <v>2022</v>
      </c>
      <c r="H40567">
        <v>2023</v>
      </c>
      <c r="I40567" t="s">
        <v>100381</v>
      </c>
      <c r="J40567" t="s">
        <v>26</v>
      </c>
      <c r="L40567" t="s">
        <v>71</v>
      </c>
      <c r="M40567">
        <v>48</v>
      </c>
      <c r="N40567" t="s">
        <v>29</v>
      </c>
      <c r="O40567" t="s">
        <v>103303</v>
      </c>
      <c r="P40567" t="s">
        <v>31</v>
      </c>
      <c r="Q40567" t="s">
        <v>94641</v>
      </c>
      <c r="R40567" t="s">
        <v>33</v>
      </c>
      <c r="S40567" t="s">
        <v>34</v>
      </c>
      <c r="T40567">
        <v>201300</v>
      </c>
    </row>
    <row r="40568" spans="1:20" customFormat="1" x14ac:dyDescent="0.25">
      <c r="A40568">
        <v>1230795</v>
      </c>
      <c r="B40568">
        <v>40567</v>
      </c>
      <c r="C40568" t="s">
        <v>21</v>
      </c>
      <c r="D40568" t="s">
        <v>22</v>
      </c>
      <c r="E40568" t="s">
        <v>23</v>
      </c>
      <c r="F40568" t="s">
        <v>100081</v>
      </c>
      <c r="G40568">
        <v>2022</v>
      </c>
      <c r="H40568">
        <v>2023</v>
      </c>
      <c r="I40568" t="s">
        <v>100382</v>
      </c>
      <c r="J40568" t="s">
        <v>83</v>
      </c>
      <c r="L40568" t="s">
        <v>85</v>
      </c>
      <c r="M40568">
        <v>48</v>
      </c>
      <c r="N40568" t="s">
        <v>29</v>
      </c>
      <c r="O40568" t="s">
        <v>85101</v>
      </c>
      <c r="P40568" t="s">
        <v>31</v>
      </c>
      <c r="Q40568" t="s">
        <v>205</v>
      </c>
      <c r="R40568" t="s">
        <v>33</v>
      </c>
      <c r="S40568" t="s">
        <v>34</v>
      </c>
      <c r="T40568">
        <v>153820</v>
      </c>
    </row>
    <row r="40569" spans="1:20" customFormat="1" x14ac:dyDescent="0.25">
      <c r="A40569">
        <v>1230796</v>
      </c>
      <c r="B40569">
        <v>40568</v>
      </c>
      <c r="C40569" t="s">
        <v>21</v>
      </c>
      <c r="D40569" t="s">
        <v>22</v>
      </c>
      <c r="E40569" t="s">
        <v>23</v>
      </c>
      <c r="F40569" t="s">
        <v>100081</v>
      </c>
      <c r="G40569">
        <v>2022</v>
      </c>
      <c r="H40569">
        <v>2023</v>
      </c>
      <c r="I40569" t="s">
        <v>100383</v>
      </c>
      <c r="J40569" t="s">
        <v>26</v>
      </c>
      <c r="L40569" t="s">
        <v>43</v>
      </c>
      <c r="M40569">
        <v>48</v>
      </c>
      <c r="N40569" t="s">
        <v>29</v>
      </c>
      <c r="O40569" t="s">
        <v>64559</v>
      </c>
      <c r="P40569" t="s">
        <v>31</v>
      </c>
      <c r="Q40569" t="s">
        <v>99090</v>
      </c>
      <c r="R40569" t="s">
        <v>325</v>
      </c>
      <c r="S40569" t="s">
        <v>326</v>
      </c>
      <c r="T40569">
        <v>233760</v>
      </c>
    </row>
    <row r="40570" spans="1:20" customFormat="1" x14ac:dyDescent="0.25">
      <c r="A40570">
        <v>1230798</v>
      </c>
      <c r="B40570">
        <v>40569</v>
      </c>
      <c r="C40570" t="s">
        <v>21</v>
      </c>
      <c r="D40570" t="s">
        <v>22</v>
      </c>
      <c r="E40570" t="s">
        <v>23</v>
      </c>
      <c r="F40570" t="s">
        <v>100081</v>
      </c>
      <c r="G40570">
        <v>2022</v>
      </c>
      <c r="H40570">
        <v>2023</v>
      </c>
      <c r="I40570" t="s">
        <v>103304</v>
      </c>
      <c r="J40570" t="s">
        <v>46</v>
      </c>
      <c r="L40570" t="s">
        <v>47</v>
      </c>
      <c r="M40570">
        <v>48</v>
      </c>
      <c r="N40570" t="s">
        <v>29</v>
      </c>
      <c r="O40570" t="s">
        <v>103764</v>
      </c>
      <c r="P40570" t="s">
        <v>62</v>
      </c>
      <c r="Q40570" t="s">
        <v>1525</v>
      </c>
      <c r="R40570" t="s">
        <v>58</v>
      </c>
      <c r="S40570" t="s">
        <v>469</v>
      </c>
      <c r="T40570">
        <v>144660</v>
      </c>
    </row>
    <row r="40571" spans="1:20" customFormat="1" x14ac:dyDescent="0.25">
      <c r="A40571">
        <v>1230799</v>
      </c>
      <c r="B40571">
        <v>40570</v>
      </c>
      <c r="C40571" t="s">
        <v>21</v>
      </c>
      <c r="D40571" t="s">
        <v>22</v>
      </c>
      <c r="E40571" t="s">
        <v>23</v>
      </c>
      <c r="F40571" t="s">
        <v>100081</v>
      </c>
      <c r="G40571">
        <v>2022</v>
      </c>
      <c r="H40571">
        <v>2023</v>
      </c>
      <c r="I40571" t="s">
        <v>100384</v>
      </c>
      <c r="J40571" t="s">
        <v>53</v>
      </c>
      <c r="L40571" t="s">
        <v>116</v>
      </c>
      <c r="M40571">
        <v>48</v>
      </c>
      <c r="N40571" t="s">
        <v>29</v>
      </c>
      <c r="O40571" t="s">
        <v>85665</v>
      </c>
      <c r="P40571" t="s">
        <v>62</v>
      </c>
      <c r="Q40571" t="s">
        <v>57</v>
      </c>
      <c r="R40571" t="s">
        <v>58</v>
      </c>
      <c r="S40571" t="s">
        <v>59</v>
      </c>
      <c r="T40571">
        <v>91963</v>
      </c>
    </row>
    <row r="40572" spans="1:20" customFormat="1" x14ac:dyDescent="0.25">
      <c r="A40572">
        <v>1230800</v>
      </c>
      <c r="B40572">
        <v>40571</v>
      </c>
      <c r="C40572" t="s">
        <v>21</v>
      </c>
      <c r="D40572" t="s">
        <v>22</v>
      </c>
      <c r="E40572" t="s">
        <v>23</v>
      </c>
      <c r="F40572" t="s">
        <v>100081</v>
      </c>
      <c r="G40572">
        <v>2022</v>
      </c>
      <c r="H40572">
        <v>2023</v>
      </c>
      <c r="I40572" t="s">
        <v>100385</v>
      </c>
      <c r="J40572" t="s">
        <v>119</v>
      </c>
      <c r="L40572" t="s">
        <v>813</v>
      </c>
      <c r="M40572">
        <v>48</v>
      </c>
      <c r="N40572" t="s">
        <v>29</v>
      </c>
      <c r="O40572" t="s">
        <v>85044</v>
      </c>
      <c r="P40572" t="s">
        <v>62</v>
      </c>
      <c r="Q40572" t="s">
        <v>628</v>
      </c>
      <c r="R40572" t="s">
        <v>172</v>
      </c>
      <c r="S40572" t="s">
        <v>508</v>
      </c>
      <c r="T40572">
        <v>196098</v>
      </c>
    </row>
    <row r="40573" spans="1:20" customFormat="1" x14ac:dyDescent="0.25">
      <c r="A40573">
        <v>1230801</v>
      </c>
      <c r="B40573">
        <v>40572</v>
      </c>
      <c r="C40573" t="s">
        <v>21</v>
      </c>
      <c r="D40573" t="s">
        <v>22</v>
      </c>
      <c r="E40573" t="s">
        <v>23</v>
      </c>
      <c r="F40573" t="s">
        <v>100081</v>
      </c>
      <c r="G40573">
        <v>2022</v>
      </c>
      <c r="H40573">
        <v>2023</v>
      </c>
      <c r="I40573" t="s">
        <v>100386</v>
      </c>
      <c r="J40573" t="s">
        <v>119</v>
      </c>
      <c r="L40573" t="s">
        <v>95317</v>
      </c>
      <c r="M40573">
        <v>48</v>
      </c>
      <c r="N40573" t="s">
        <v>29</v>
      </c>
      <c r="O40573" t="s">
        <v>73541</v>
      </c>
      <c r="P40573" t="s">
        <v>31</v>
      </c>
      <c r="Q40573" t="s">
        <v>90</v>
      </c>
      <c r="R40573" t="s">
        <v>67</v>
      </c>
      <c r="S40573" t="s">
        <v>68</v>
      </c>
      <c r="T40573">
        <v>170354</v>
      </c>
    </row>
    <row r="40574" spans="1:20" customFormat="1" x14ac:dyDescent="0.25">
      <c r="A40574">
        <v>1230807</v>
      </c>
      <c r="B40574">
        <v>40573</v>
      </c>
      <c r="C40574" t="s">
        <v>21</v>
      </c>
      <c r="D40574" t="s">
        <v>22</v>
      </c>
      <c r="E40574" t="s">
        <v>23</v>
      </c>
      <c r="F40574" t="s">
        <v>100081</v>
      </c>
      <c r="G40574">
        <v>2022</v>
      </c>
      <c r="H40574">
        <v>2023</v>
      </c>
      <c r="I40574" t="s">
        <v>100387</v>
      </c>
      <c r="J40574" t="s">
        <v>26</v>
      </c>
      <c r="L40574" t="s">
        <v>267</v>
      </c>
      <c r="M40574">
        <v>48</v>
      </c>
      <c r="N40574" t="s">
        <v>29</v>
      </c>
      <c r="O40574" t="s">
        <v>69933</v>
      </c>
      <c r="P40574" t="s">
        <v>62</v>
      </c>
      <c r="Q40574" t="s">
        <v>216</v>
      </c>
      <c r="R40574" t="s">
        <v>67</v>
      </c>
      <c r="S40574" t="s">
        <v>68</v>
      </c>
      <c r="T40574">
        <v>78528</v>
      </c>
    </row>
    <row r="40575" spans="1:20" customFormat="1" x14ac:dyDescent="0.25">
      <c r="A40575">
        <v>1230809</v>
      </c>
      <c r="B40575">
        <v>40574</v>
      </c>
      <c r="C40575" t="s">
        <v>21</v>
      </c>
      <c r="D40575" t="s">
        <v>22</v>
      </c>
      <c r="E40575" t="s">
        <v>23</v>
      </c>
      <c r="F40575" t="s">
        <v>100081</v>
      </c>
      <c r="G40575">
        <v>2022</v>
      </c>
      <c r="H40575">
        <v>2023</v>
      </c>
      <c r="I40575" t="s">
        <v>100388</v>
      </c>
      <c r="J40575" t="s">
        <v>26</v>
      </c>
      <c r="L40575" t="s">
        <v>71</v>
      </c>
      <c r="M40575">
        <v>48</v>
      </c>
      <c r="N40575" t="s">
        <v>29</v>
      </c>
      <c r="O40575" t="s">
        <v>77774</v>
      </c>
      <c r="P40575" t="s">
        <v>62</v>
      </c>
      <c r="Q40575" t="s">
        <v>43063</v>
      </c>
      <c r="R40575" t="s">
        <v>33</v>
      </c>
      <c r="S40575" t="s">
        <v>34</v>
      </c>
      <c r="T40575">
        <v>238240</v>
      </c>
    </row>
    <row r="40576" spans="1:20" customFormat="1" x14ac:dyDescent="0.25">
      <c r="A40576">
        <v>1230812</v>
      </c>
      <c r="B40576">
        <v>40575</v>
      </c>
      <c r="C40576" t="s">
        <v>21</v>
      </c>
      <c r="D40576" t="s">
        <v>22</v>
      </c>
      <c r="E40576" t="s">
        <v>23</v>
      </c>
      <c r="F40576" t="s">
        <v>100081</v>
      </c>
      <c r="G40576">
        <v>2022</v>
      </c>
      <c r="H40576">
        <v>2023</v>
      </c>
      <c r="I40576" t="s">
        <v>100389</v>
      </c>
      <c r="J40576" t="s">
        <v>26</v>
      </c>
      <c r="L40576" t="s">
        <v>43</v>
      </c>
      <c r="M40576">
        <v>48</v>
      </c>
      <c r="N40576" t="s">
        <v>29</v>
      </c>
      <c r="O40576" t="s">
        <v>100390</v>
      </c>
      <c r="P40576" t="s">
        <v>31</v>
      </c>
      <c r="Q40576" t="s">
        <v>186</v>
      </c>
      <c r="R40576" t="s">
        <v>67</v>
      </c>
      <c r="S40576" t="s">
        <v>68</v>
      </c>
      <c r="T40576">
        <v>168546</v>
      </c>
    </row>
    <row r="40577" spans="1:20" customFormat="1" x14ac:dyDescent="0.25">
      <c r="A40577">
        <v>1230813</v>
      </c>
      <c r="B40577">
        <v>40576</v>
      </c>
      <c r="C40577" t="s">
        <v>21</v>
      </c>
      <c r="D40577" t="s">
        <v>22</v>
      </c>
      <c r="E40577" t="s">
        <v>23</v>
      </c>
      <c r="F40577" t="s">
        <v>100081</v>
      </c>
      <c r="G40577">
        <v>2022</v>
      </c>
      <c r="H40577">
        <v>2023</v>
      </c>
      <c r="I40577" t="s">
        <v>100391</v>
      </c>
      <c r="J40577" t="s">
        <v>36</v>
      </c>
      <c r="L40577" t="s">
        <v>22705</v>
      </c>
      <c r="M40577">
        <v>48</v>
      </c>
      <c r="N40577" t="s">
        <v>29</v>
      </c>
      <c r="O40577" t="s">
        <v>100392</v>
      </c>
      <c r="P40577" t="s">
        <v>62</v>
      </c>
      <c r="Q40577" t="s">
        <v>32</v>
      </c>
      <c r="R40577" t="s">
        <v>33</v>
      </c>
      <c r="S40577" t="s">
        <v>34</v>
      </c>
      <c r="T40577">
        <v>266918</v>
      </c>
    </row>
    <row r="40578" spans="1:20" customFormat="1" x14ac:dyDescent="0.25">
      <c r="A40578">
        <v>1230823</v>
      </c>
      <c r="B40578">
        <v>40577</v>
      </c>
      <c r="C40578" t="s">
        <v>21</v>
      </c>
      <c r="D40578" t="s">
        <v>22</v>
      </c>
      <c r="E40578" t="s">
        <v>23</v>
      </c>
      <c r="F40578" t="s">
        <v>100081</v>
      </c>
      <c r="G40578">
        <v>2022</v>
      </c>
      <c r="H40578">
        <v>2023</v>
      </c>
      <c r="I40578" t="s">
        <v>100393</v>
      </c>
      <c r="J40578" t="s">
        <v>26</v>
      </c>
      <c r="L40578" t="s">
        <v>133</v>
      </c>
      <c r="M40578">
        <v>48</v>
      </c>
      <c r="N40578" t="s">
        <v>29</v>
      </c>
      <c r="O40578" t="s">
        <v>77721</v>
      </c>
      <c r="P40578" t="s">
        <v>31</v>
      </c>
      <c r="Q40578" t="s">
        <v>22626</v>
      </c>
      <c r="R40578" t="s">
        <v>33</v>
      </c>
      <c r="S40578" t="s">
        <v>34</v>
      </c>
      <c r="T40578">
        <v>264888</v>
      </c>
    </row>
    <row r="40579" spans="1:20" customFormat="1" x14ac:dyDescent="0.25">
      <c r="A40579">
        <v>1230827</v>
      </c>
      <c r="B40579">
        <v>40578</v>
      </c>
      <c r="C40579" t="s">
        <v>21</v>
      </c>
      <c r="D40579" t="s">
        <v>22</v>
      </c>
      <c r="E40579" t="s">
        <v>23</v>
      </c>
      <c r="F40579" t="s">
        <v>100081</v>
      </c>
      <c r="G40579">
        <v>2022</v>
      </c>
      <c r="H40579">
        <v>2023</v>
      </c>
      <c r="I40579" t="s">
        <v>103765</v>
      </c>
      <c r="J40579" t="s">
        <v>46</v>
      </c>
      <c r="L40579" t="s">
        <v>175</v>
      </c>
      <c r="M40579">
        <v>48</v>
      </c>
      <c r="N40579" t="s">
        <v>29</v>
      </c>
      <c r="O40579" t="s">
        <v>85934</v>
      </c>
      <c r="P40579" t="s">
        <v>31</v>
      </c>
      <c r="Q40579" t="s">
        <v>171</v>
      </c>
      <c r="R40579" t="s">
        <v>172</v>
      </c>
      <c r="S40579" t="s">
        <v>173</v>
      </c>
      <c r="T40579">
        <v>44280</v>
      </c>
    </row>
    <row r="40580" spans="1:20" customFormat="1" x14ac:dyDescent="0.25">
      <c r="A40580">
        <v>1230828</v>
      </c>
      <c r="B40580">
        <v>40579</v>
      </c>
      <c r="C40580" t="s">
        <v>21</v>
      </c>
      <c r="D40580" t="s">
        <v>22</v>
      </c>
      <c r="E40580" t="s">
        <v>23</v>
      </c>
      <c r="F40580" t="s">
        <v>100081</v>
      </c>
      <c r="G40580">
        <v>2022</v>
      </c>
      <c r="H40580">
        <v>2023</v>
      </c>
      <c r="I40580" t="s">
        <v>100394</v>
      </c>
      <c r="J40580" t="s">
        <v>83</v>
      </c>
      <c r="L40580" t="s">
        <v>236</v>
      </c>
      <c r="M40580">
        <v>48</v>
      </c>
      <c r="N40580" t="s">
        <v>29</v>
      </c>
      <c r="O40580" t="s">
        <v>47091</v>
      </c>
      <c r="P40580" t="s">
        <v>31</v>
      </c>
      <c r="Q40580" t="s">
        <v>186</v>
      </c>
      <c r="R40580" t="s">
        <v>67</v>
      </c>
      <c r="S40580" t="s">
        <v>68</v>
      </c>
      <c r="T40580">
        <v>240240</v>
      </c>
    </row>
    <row r="40581" spans="1:20" customFormat="1" x14ac:dyDescent="0.25">
      <c r="A40581">
        <v>1230830</v>
      </c>
      <c r="B40581">
        <v>40580</v>
      </c>
      <c r="C40581" t="s">
        <v>21</v>
      </c>
      <c r="D40581" t="s">
        <v>22</v>
      </c>
      <c r="E40581" t="s">
        <v>23</v>
      </c>
      <c r="F40581" t="s">
        <v>100081</v>
      </c>
      <c r="G40581">
        <v>2022</v>
      </c>
      <c r="H40581">
        <v>2023</v>
      </c>
      <c r="I40581" t="s">
        <v>100395</v>
      </c>
      <c r="J40581" t="s">
        <v>26</v>
      </c>
      <c r="L40581" t="s">
        <v>39560</v>
      </c>
      <c r="M40581">
        <v>48</v>
      </c>
      <c r="N40581" t="s">
        <v>29</v>
      </c>
      <c r="O40581" t="s">
        <v>100396</v>
      </c>
      <c r="P40581" t="s">
        <v>62</v>
      </c>
      <c r="Q40581" t="s">
        <v>9078</v>
      </c>
      <c r="R40581" t="s">
        <v>33</v>
      </c>
      <c r="S40581" t="s">
        <v>34</v>
      </c>
      <c r="T40581">
        <v>264415</v>
      </c>
    </row>
    <row r="40582" spans="1:20" customFormat="1" x14ac:dyDescent="0.25">
      <c r="A40582">
        <v>1230833</v>
      </c>
      <c r="B40582">
        <v>40581</v>
      </c>
      <c r="C40582" t="s">
        <v>21</v>
      </c>
      <c r="D40582" t="s">
        <v>22</v>
      </c>
      <c r="E40582" t="s">
        <v>23</v>
      </c>
      <c r="F40582" t="s">
        <v>100081</v>
      </c>
      <c r="G40582">
        <v>2022</v>
      </c>
      <c r="H40582">
        <v>2023</v>
      </c>
      <c r="I40582" t="s">
        <v>100397</v>
      </c>
      <c r="J40582" t="s">
        <v>26</v>
      </c>
      <c r="L40582" t="s">
        <v>71</v>
      </c>
      <c r="M40582">
        <v>48</v>
      </c>
      <c r="N40582" t="s">
        <v>29</v>
      </c>
      <c r="O40582" t="s">
        <v>52929</v>
      </c>
      <c r="P40582" t="s">
        <v>31</v>
      </c>
      <c r="Q40582" t="s">
        <v>57</v>
      </c>
      <c r="R40582" t="s">
        <v>58</v>
      </c>
      <c r="S40582" t="s">
        <v>59</v>
      </c>
      <c r="T40582">
        <v>269800</v>
      </c>
    </row>
    <row r="40583" spans="1:20" customFormat="1" x14ac:dyDescent="0.25">
      <c r="A40583">
        <v>1230834</v>
      </c>
      <c r="B40583">
        <v>40582</v>
      </c>
      <c r="C40583" t="s">
        <v>21</v>
      </c>
      <c r="D40583" t="s">
        <v>22</v>
      </c>
      <c r="E40583" t="s">
        <v>23</v>
      </c>
      <c r="F40583" t="s">
        <v>100081</v>
      </c>
      <c r="G40583">
        <v>2022</v>
      </c>
      <c r="H40583">
        <v>2023</v>
      </c>
      <c r="I40583" t="s">
        <v>103187</v>
      </c>
      <c r="J40583" t="s">
        <v>46</v>
      </c>
      <c r="L40583" t="s">
        <v>47</v>
      </c>
      <c r="M40583">
        <v>48</v>
      </c>
      <c r="N40583" t="s">
        <v>29</v>
      </c>
      <c r="O40583" t="s">
        <v>103305</v>
      </c>
      <c r="P40583" t="s">
        <v>31</v>
      </c>
      <c r="Q40583" t="s">
        <v>205</v>
      </c>
      <c r="R40583" t="s">
        <v>33</v>
      </c>
      <c r="S40583" t="s">
        <v>34</v>
      </c>
      <c r="T40583">
        <v>126792</v>
      </c>
    </row>
    <row r="40584" spans="1:20" customFormat="1" x14ac:dyDescent="0.25">
      <c r="A40584">
        <v>1230837</v>
      </c>
      <c r="B40584">
        <v>40583</v>
      </c>
      <c r="C40584" t="s">
        <v>21</v>
      </c>
      <c r="D40584" t="s">
        <v>22</v>
      </c>
      <c r="E40584" t="s">
        <v>23</v>
      </c>
      <c r="F40584" t="s">
        <v>100081</v>
      </c>
      <c r="G40584">
        <v>2022</v>
      </c>
      <c r="H40584">
        <v>2023</v>
      </c>
      <c r="I40584" t="s">
        <v>103188</v>
      </c>
      <c r="J40584" t="s">
        <v>46</v>
      </c>
      <c r="L40584" t="s">
        <v>87195</v>
      </c>
      <c r="M40584">
        <v>48</v>
      </c>
      <c r="N40584" t="s">
        <v>29</v>
      </c>
      <c r="O40584" t="s">
        <v>85111</v>
      </c>
      <c r="P40584" t="s">
        <v>31</v>
      </c>
      <c r="Q40584" t="s">
        <v>324</v>
      </c>
      <c r="R40584" t="s">
        <v>325</v>
      </c>
      <c r="S40584" t="s">
        <v>326</v>
      </c>
      <c r="T40584">
        <v>171828</v>
      </c>
    </row>
    <row r="40585" spans="1:20" customFormat="1" x14ac:dyDescent="0.25">
      <c r="A40585">
        <v>1230839</v>
      </c>
      <c r="B40585">
        <v>40584</v>
      </c>
      <c r="C40585" t="s">
        <v>21</v>
      </c>
      <c r="D40585" t="s">
        <v>22</v>
      </c>
      <c r="E40585" t="s">
        <v>23</v>
      </c>
      <c r="F40585" t="s">
        <v>100081</v>
      </c>
      <c r="G40585">
        <v>2022</v>
      </c>
      <c r="H40585">
        <v>2023</v>
      </c>
      <c r="I40585" t="s">
        <v>103411</v>
      </c>
      <c r="J40585" t="s">
        <v>119</v>
      </c>
      <c r="L40585" t="s">
        <v>603</v>
      </c>
      <c r="M40585">
        <v>48</v>
      </c>
      <c r="N40585" t="s">
        <v>29</v>
      </c>
      <c r="O40585" t="s">
        <v>77668</v>
      </c>
      <c r="P40585" t="s">
        <v>31</v>
      </c>
      <c r="Q40585" t="s">
        <v>181</v>
      </c>
      <c r="R40585" t="s">
        <v>33</v>
      </c>
      <c r="S40585" t="s">
        <v>34</v>
      </c>
      <c r="T40585">
        <v>222360</v>
      </c>
    </row>
    <row r="40586" spans="1:20" customFormat="1" x14ac:dyDescent="0.25">
      <c r="A40586">
        <v>1230844</v>
      </c>
      <c r="B40586">
        <v>40585</v>
      </c>
      <c r="C40586" t="s">
        <v>21</v>
      </c>
      <c r="D40586" t="s">
        <v>22</v>
      </c>
      <c r="E40586" t="s">
        <v>23</v>
      </c>
      <c r="F40586" t="s">
        <v>100081</v>
      </c>
      <c r="G40586">
        <v>2022</v>
      </c>
      <c r="H40586">
        <v>2023</v>
      </c>
      <c r="I40586" t="s">
        <v>100398</v>
      </c>
      <c r="J40586" t="s">
        <v>83</v>
      </c>
      <c r="L40586" t="s">
        <v>236</v>
      </c>
      <c r="M40586">
        <v>48</v>
      </c>
      <c r="N40586" t="s">
        <v>29</v>
      </c>
      <c r="O40586" t="s">
        <v>80815</v>
      </c>
      <c r="P40586" t="s">
        <v>62</v>
      </c>
      <c r="Q40586" t="s">
        <v>181</v>
      </c>
      <c r="R40586" t="s">
        <v>33</v>
      </c>
      <c r="S40586" t="s">
        <v>34</v>
      </c>
      <c r="T40586">
        <v>252120</v>
      </c>
    </row>
    <row r="40587" spans="1:20" customFormat="1" x14ac:dyDescent="0.25">
      <c r="A40587">
        <v>1230848</v>
      </c>
      <c r="B40587">
        <v>40586</v>
      </c>
      <c r="C40587" t="s">
        <v>21</v>
      </c>
      <c r="D40587" t="s">
        <v>22</v>
      </c>
      <c r="E40587" t="s">
        <v>23</v>
      </c>
      <c r="F40587" t="s">
        <v>100081</v>
      </c>
      <c r="G40587">
        <v>2022</v>
      </c>
      <c r="H40587">
        <v>2023</v>
      </c>
      <c r="I40587" t="s">
        <v>100399</v>
      </c>
      <c r="J40587" t="s">
        <v>53</v>
      </c>
      <c r="L40587" t="s">
        <v>55</v>
      </c>
      <c r="M40587">
        <v>48</v>
      </c>
      <c r="N40587" t="s">
        <v>29</v>
      </c>
      <c r="O40587" t="s">
        <v>55119</v>
      </c>
      <c r="P40587" t="s">
        <v>62</v>
      </c>
      <c r="Q40587" t="s">
        <v>25877</v>
      </c>
      <c r="R40587" t="s">
        <v>67</v>
      </c>
      <c r="S40587" t="s">
        <v>453</v>
      </c>
      <c r="T40587">
        <v>253528</v>
      </c>
    </row>
    <row r="40588" spans="1:20" customFormat="1" x14ac:dyDescent="0.25">
      <c r="A40588">
        <v>1230849</v>
      </c>
      <c r="B40588">
        <v>40587</v>
      </c>
      <c r="C40588" t="s">
        <v>21</v>
      </c>
      <c r="D40588" t="s">
        <v>22</v>
      </c>
      <c r="E40588" t="s">
        <v>23</v>
      </c>
      <c r="F40588" t="s">
        <v>100081</v>
      </c>
      <c r="G40588">
        <v>2022</v>
      </c>
      <c r="H40588">
        <v>2023</v>
      </c>
      <c r="I40588" t="s">
        <v>100400</v>
      </c>
      <c r="J40588" t="s">
        <v>53</v>
      </c>
      <c r="L40588" t="s">
        <v>55</v>
      </c>
      <c r="M40588">
        <v>48</v>
      </c>
      <c r="N40588" t="s">
        <v>29</v>
      </c>
      <c r="O40588" t="s">
        <v>100401</v>
      </c>
      <c r="P40588" t="s">
        <v>31</v>
      </c>
      <c r="Q40588" t="s">
        <v>99936</v>
      </c>
      <c r="R40588" t="s">
        <v>33</v>
      </c>
      <c r="S40588" t="s">
        <v>34</v>
      </c>
      <c r="T40588">
        <v>235332</v>
      </c>
    </row>
    <row r="40589" spans="1:20" customFormat="1" x14ac:dyDescent="0.25">
      <c r="A40589">
        <v>1230852</v>
      </c>
      <c r="B40589">
        <v>40588</v>
      </c>
      <c r="C40589" t="s">
        <v>21</v>
      </c>
      <c r="D40589" t="s">
        <v>22</v>
      </c>
      <c r="E40589" t="s">
        <v>23</v>
      </c>
      <c r="F40589" t="s">
        <v>100081</v>
      </c>
      <c r="G40589">
        <v>2022</v>
      </c>
      <c r="H40589">
        <v>2023</v>
      </c>
      <c r="I40589" t="s">
        <v>100402</v>
      </c>
      <c r="J40589" t="s">
        <v>36</v>
      </c>
      <c r="L40589" t="s">
        <v>22137</v>
      </c>
      <c r="M40589">
        <v>48</v>
      </c>
      <c r="N40589" t="s">
        <v>29</v>
      </c>
      <c r="O40589" t="s">
        <v>100403</v>
      </c>
      <c r="P40589" t="s">
        <v>62</v>
      </c>
      <c r="Q40589" t="s">
        <v>32</v>
      </c>
      <c r="R40589" t="s">
        <v>33</v>
      </c>
      <c r="S40589" t="s">
        <v>34</v>
      </c>
      <c r="T40589">
        <v>263426</v>
      </c>
    </row>
    <row r="40590" spans="1:20" customFormat="1" x14ac:dyDescent="0.25">
      <c r="A40590">
        <v>1230853</v>
      </c>
      <c r="B40590">
        <v>40589</v>
      </c>
      <c r="C40590" t="s">
        <v>21</v>
      </c>
      <c r="D40590" t="s">
        <v>22</v>
      </c>
      <c r="E40590" t="s">
        <v>23</v>
      </c>
      <c r="F40590" t="s">
        <v>100081</v>
      </c>
      <c r="G40590">
        <v>2022</v>
      </c>
      <c r="H40590">
        <v>2023</v>
      </c>
      <c r="I40590" t="s">
        <v>100404</v>
      </c>
      <c r="J40590" t="s">
        <v>26</v>
      </c>
      <c r="L40590" t="s">
        <v>95537</v>
      </c>
      <c r="M40590">
        <v>48</v>
      </c>
      <c r="N40590" t="s">
        <v>29</v>
      </c>
      <c r="O40590" t="s">
        <v>100405</v>
      </c>
      <c r="P40590" t="s">
        <v>31</v>
      </c>
      <c r="Q40590" t="s">
        <v>99052</v>
      </c>
      <c r="R40590" t="s">
        <v>33</v>
      </c>
      <c r="S40590" t="s">
        <v>34</v>
      </c>
      <c r="T40590">
        <v>185820</v>
      </c>
    </row>
    <row r="40591" spans="1:20" customFormat="1" x14ac:dyDescent="0.25">
      <c r="A40591">
        <v>1230857</v>
      </c>
      <c r="B40591">
        <v>40590</v>
      </c>
      <c r="C40591" t="s">
        <v>21</v>
      </c>
      <c r="D40591" t="s">
        <v>22</v>
      </c>
      <c r="E40591" t="s">
        <v>23</v>
      </c>
      <c r="F40591" t="s">
        <v>100081</v>
      </c>
      <c r="G40591">
        <v>2022</v>
      </c>
      <c r="H40591">
        <v>2023</v>
      </c>
      <c r="I40591" t="s">
        <v>100406</v>
      </c>
      <c r="J40591" t="s">
        <v>83</v>
      </c>
      <c r="L40591" t="s">
        <v>194</v>
      </c>
      <c r="M40591">
        <v>48</v>
      </c>
      <c r="N40591" t="s">
        <v>29</v>
      </c>
      <c r="O40591" t="s">
        <v>99869</v>
      </c>
      <c r="P40591" t="s">
        <v>31</v>
      </c>
      <c r="Q40591" t="s">
        <v>452</v>
      </c>
      <c r="R40591" t="s">
        <v>67</v>
      </c>
      <c r="S40591" t="s">
        <v>453</v>
      </c>
      <c r="T40591">
        <v>256740</v>
      </c>
    </row>
    <row r="40592" spans="1:20" customFormat="1" x14ac:dyDescent="0.25">
      <c r="A40592">
        <v>1230858</v>
      </c>
      <c r="B40592">
        <v>40591</v>
      </c>
      <c r="C40592" t="s">
        <v>21</v>
      </c>
      <c r="D40592" t="s">
        <v>22</v>
      </c>
      <c r="E40592" t="s">
        <v>23</v>
      </c>
      <c r="F40592" t="s">
        <v>100081</v>
      </c>
      <c r="G40592">
        <v>2022</v>
      </c>
      <c r="H40592">
        <v>2023</v>
      </c>
      <c r="I40592" t="s">
        <v>103766</v>
      </c>
      <c r="J40592" t="s">
        <v>46</v>
      </c>
      <c r="L40592" t="s">
        <v>892</v>
      </c>
      <c r="M40592">
        <v>48</v>
      </c>
      <c r="N40592" t="s">
        <v>29</v>
      </c>
      <c r="O40592" t="s">
        <v>103412</v>
      </c>
      <c r="P40592" t="s">
        <v>62</v>
      </c>
      <c r="Q40592" t="s">
        <v>171</v>
      </c>
      <c r="R40592" t="s">
        <v>172</v>
      </c>
      <c r="S40592" t="s">
        <v>173</v>
      </c>
      <c r="T40592">
        <v>175884</v>
      </c>
    </row>
    <row r="40593" spans="1:20" customFormat="1" x14ac:dyDescent="0.25">
      <c r="A40593">
        <v>1230859</v>
      </c>
      <c r="B40593">
        <v>40592</v>
      </c>
      <c r="C40593" t="s">
        <v>21</v>
      </c>
      <c r="D40593" t="s">
        <v>22</v>
      </c>
      <c r="E40593" t="s">
        <v>23</v>
      </c>
      <c r="F40593" t="s">
        <v>100081</v>
      </c>
      <c r="G40593">
        <v>2022</v>
      </c>
      <c r="H40593">
        <v>2023</v>
      </c>
      <c r="I40593" t="s">
        <v>100407</v>
      </c>
      <c r="J40593" t="s">
        <v>26</v>
      </c>
      <c r="L40593" t="s">
        <v>71</v>
      </c>
      <c r="M40593">
        <v>48</v>
      </c>
      <c r="N40593" t="s">
        <v>29</v>
      </c>
      <c r="O40593" t="s">
        <v>31390</v>
      </c>
      <c r="P40593" t="s">
        <v>31</v>
      </c>
      <c r="Q40593" t="s">
        <v>94641</v>
      </c>
      <c r="R40593" t="s">
        <v>33</v>
      </c>
      <c r="S40593" t="s">
        <v>34</v>
      </c>
      <c r="T40593">
        <v>270000</v>
      </c>
    </row>
    <row r="40594" spans="1:20" customFormat="1" x14ac:dyDescent="0.25">
      <c r="A40594">
        <v>1230860</v>
      </c>
      <c r="B40594">
        <v>40593</v>
      </c>
      <c r="C40594" t="s">
        <v>21</v>
      </c>
      <c r="D40594" t="s">
        <v>22</v>
      </c>
      <c r="E40594" t="s">
        <v>23</v>
      </c>
      <c r="F40594" t="s">
        <v>100081</v>
      </c>
      <c r="G40594">
        <v>2022</v>
      </c>
      <c r="H40594">
        <v>2023</v>
      </c>
      <c r="I40594" t="s">
        <v>103767</v>
      </c>
      <c r="J40594" t="s">
        <v>46</v>
      </c>
      <c r="L40594" t="s">
        <v>121</v>
      </c>
      <c r="M40594">
        <v>48</v>
      </c>
      <c r="N40594" t="s">
        <v>29</v>
      </c>
      <c r="O40594" t="s">
        <v>100408</v>
      </c>
      <c r="P40594" t="s">
        <v>31</v>
      </c>
      <c r="Q40594" t="s">
        <v>181</v>
      </c>
      <c r="R40594" t="s">
        <v>33</v>
      </c>
      <c r="S40594" t="s">
        <v>34</v>
      </c>
      <c r="T40594">
        <v>234490</v>
      </c>
    </row>
    <row r="40595" spans="1:20" customFormat="1" x14ac:dyDescent="0.25">
      <c r="A40595">
        <v>1230864</v>
      </c>
      <c r="B40595">
        <v>40594</v>
      </c>
      <c r="C40595" t="s">
        <v>21</v>
      </c>
      <c r="D40595" t="s">
        <v>22</v>
      </c>
      <c r="E40595" t="s">
        <v>23</v>
      </c>
      <c r="F40595" t="s">
        <v>100081</v>
      </c>
      <c r="G40595">
        <v>2022</v>
      </c>
      <c r="H40595">
        <v>2023</v>
      </c>
      <c r="I40595" t="s">
        <v>100409</v>
      </c>
      <c r="J40595" t="s">
        <v>83</v>
      </c>
      <c r="L40595" t="s">
        <v>194</v>
      </c>
      <c r="M40595">
        <v>48</v>
      </c>
      <c r="N40595" t="s">
        <v>29</v>
      </c>
      <c r="O40595" t="s">
        <v>91232</v>
      </c>
      <c r="P40595" t="s">
        <v>31</v>
      </c>
      <c r="Q40595" t="s">
        <v>186</v>
      </c>
      <c r="R40595" t="s">
        <v>67</v>
      </c>
      <c r="S40595" t="s">
        <v>68</v>
      </c>
      <c r="T40595">
        <v>197837</v>
      </c>
    </row>
    <row r="40596" spans="1:20" customFormat="1" x14ac:dyDescent="0.25">
      <c r="A40596">
        <v>1230865</v>
      </c>
      <c r="B40596">
        <v>40595</v>
      </c>
      <c r="C40596" t="s">
        <v>21</v>
      </c>
      <c r="D40596" t="s">
        <v>22</v>
      </c>
      <c r="E40596" t="s">
        <v>23</v>
      </c>
      <c r="F40596" t="s">
        <v>100081</v>
      </c>
      <c r="G40596">
        <v>2022</v>
      </c>
      <c r="H40596">
        <v>2023</v>
      </c>
      <c r="I40596" t="s">
        <v>103306</v>
      </c>
      <c r="J40596" t="s">
        <v>119</v>
      </c>
      <c r="L40596" t="s">
        <v>95317</v>
      </c>
      <c r="M40596">
        <v>48</v>
      </c>
      <c r="N40596" t="s">
        <v>29</v>
      </c>
      <c r="O40596" t="s">
        <v>103413</v>
      </c>
      <c r="P40596" t="s">
        <v>62</v>
      </c>
      <c r="Q40596" t="s">
        <v>15483</v>
      </c>
      <c r="R40596" t="s">
        <v>325</v>
      </c>
      <c r="S40596" t="s">
        <v>2961</v>
      </c>
      <c r="T40596">
        <v>150791</v>
      </c>
    </row>
    <row r="40597" spans="1:20" customFormat="1" x14ac:dyDescent="0.25">
      <c r="A40597">
        <v>1230870</v>
      </c>
      <c r="B40597">
        <v>40596</v>
      </c>
      <c r="C40597" t="s">
        <v>21</v>
      </c>
      <c r="D40597" t="s">
        <v>22</v>
      </c>
      <c r="E40597" t="s">
        <v>23</v>
      </c>
      <c r="F40597" t="s">
        <v>100081</v>
      </c>
      <c r="G40597">
        <v>2022</v>
      </c>
      <c r="H40597">
        <v>2023</v>
      </c>
      <c r="I40597" t="s">
        <v>103768</v>
      </c>
      <c r="J40597" t="s">
        <v>46</v>
      </c>
      <c r="L40597" t="s">
        <v>47</v>
      </c>
      <c r="M40597">
        <v>48</v>
      </c>
      <c r="N40597" t="s">
        <v>29</v>
      </c>
      <c r="O40597" t="s">
        <v>103189</v>
      </c>
      <c r="P40597" t="s">
        <v>31</v>
      </c>
      <c r="Q40597" t="s">
        <v>7387</v>
      </c>
      <c r="R40597" t="s">
        <v>33</v>
      </c>
      <c r="S40597" t="s">
        <v>34</v>
      </c>
      <c r="T40597">
        <v>59863</v>
      </c>
    </row>
    <row r="40598" spans="1:20" customFormat="1" x14ac:dyDescent="0.25">
      <c r="A40598">
        <v>1230872</v>
      </c>
      <c r="B40598">
        <v>40597</v>
      </c>
      <c r="C40598" t="s">
        <v>21</v>
      </c>
      <c r="D40598" t="s">
        <v>22</v>
      </c>
      <c r="E40598" t="s">
        <v>23</v>
      </c>
      <c r="F40598" t="s">
        <v>100081</v>
      </c>
      <c r="G40598">
        <v>2022</v>
      </c>
      <c r="H40598">
        <v>2023</v>
      </c>
      <c r="I40598" t="s">
        <v>100410</v>
      </c>
      <c r="J40598" t="s">
        <v>53</v>
      </c>
      <c r="L40598" t="s">
        <v>55</v>
      </c>
      <c r="M40598">
        <v>48</v>
      </c>
      <c r="N40598" t="s">
        <v>29</v>
      </c>
      <c r="O40598" t="s">
        <v>57379</v>
      </c>
      <c r="P40598" t="s">
        <v>31</v>
      </c>
      <c r="Q40598" t="s">
        <v>5944</v>
      </c>
      <c r="R40598" t="s">
        <v>33</v>
      </c>
      <c r="S40598" t="s">
        <v>34</v>
      </c>
      <c r="T40598">
        <v>254720</v>
      </c>
    </row>
    <row r="40599" spans="1:20" customFormat="1" x14ac:dyDescent="0.25">
      <c r="A40599">
        <v>1230875</v>
      </c>
      <c r="B40599">
        <v>40598</v>
      </c>
      <c r="C40599" t="s">
        <v>21</v>
      </c>
      <c r="D40599" t="s">
        <v>22</v>
      </c>
      <c r="E40599" t="s">
        <v>23</v>
      </c>
      <c r="F40599" t="s">
        <v>100081</v>
      </c>
      <c r="G40599">
        <v>2022</v>
      </c>
      <c r="H40599">
        <v>2023</v>
      </c>
      <c r="I40599" t="s">
        <v>100411</v>
      </c>
      <c r="J40599" t="s">
        <v>36</v>
      </c>
      <c r="L40599" t="s">
        <v>22137</v>
      </c>
      <c r="M40599">
        <v>48</v>
      </c>
      <c r="N40599" t="s">
        <v>29</v>
      </c>
      <c r="O40599" t="s">
        <v>85184</v>
      </c>
      <c r="P40599" t="s">
        <v>62</v>
      </c>
      <c r="Q40599" t="s">
        <v>7387</v>
      </c>
      <c r="R40599" t="s">
        <v>33</v>
      </c>
      <c r="S40599" t="s">
        <v>34</v>
      </c>
      <c r="T40599">
        <v>267768</v>
      </c>
    </row>
    <row r="40600" spans="1:20" customFormat="1" x14ac:dyDescent="0.25">
      <c r="A40600">
        <v>1230881</v>
      </c>
      <c r="B40600">
        <v>40599</v>
      </c>
      <c r="C40600" t="s">
        <v>21</v>
      </c>
      <c r="D40600" t="s">
        <v>22</v>
      </c>
      <c r="E40600" t="s">
        <v>23</v>
      </c>
      <c r="F40600" t="s">
        <v>100081</v>
      </c>
      <c r="G40600">
        <v>2022</v>
      </c>
      <c r="H40600">
        <v>2023</v>
      </c>
      <c r="I40600" t="s">
        <v>100412</v>
      </c>
      <c r="J40600" t="s">
        <v>36</v>
      </c>
      <c r="L40600" t="s">
        <v>87195</v>
      </c>
      <c r="M40600">
        <v>48</v>
      </c>
      <c r="N40600" t="s">
        <v>29</v>
      </c>
      <c r="O40600" t="s">
        <v>100413</v>
      </c>
      <c r="P40600" t="s">
        <v>31</v>
      </c>
      <c r="Q40600" t="s">
        <v>90</v>
      </c>
      <c r="R40600" t="s">
        <v>67</v>
      </c>
      <c r="S40600" t="s">
        <v>68</v>
      </c>
      <c r="T40600">
        <v>226632</v>
      </c>
    </row>
    <row r="40601" spans="1:20" customFormat="1" x14ac:dyDescent="0.25">
      <c r="A40601">
        <v>1230883</v>
      </c>
      <c r="B40601">
        <v>40600</v>
      </c>
      <c r="C40601" t="s">
        <v>21</v>
      </c>
      <c r="D40601" t="s">
        <v>22</v>
      </c>
      <c r="E40601" t="s">
        <v>23</v>
      </c>
      <c r="F40601" t="s">
        <v>100081</v>
      </c>
      <c r="G40601">
        <v>2022</v>
      </c>
      <c r="H40601">
        <v>2023</v>
      </c>
      <c r="I40601" t="s">
        <v>103769</v>
      </c>
      <c r="J40601" t="s">
        <v>119</v>
      </c>
      <c r="L40601" t="s">
        <v>603</v>
      </c>
      <c r="M40601">
        <v>48</v>
      </c>
      <c r="N40601" t="s">
        <v>29</v>
      </c>
      <c r="O40601" t="s">
        <v>100414</v>
      </c>
      <c r="P40601" t="s">
        <v>62</v>
      </c>
      <c r="Q40601" t="s">
        <v>4232</v>
      </c>
      <c r="R40601" t="s">
        <v>33</v>
      </c>
      <c r="S40601" t="s">
        <v>34</v>
      </c>
      <c r="T40601">
        <v>44740</v>
      </c>
    </row>
    <row r="40602" spans="1:20" customFormat="1" x14ac:dyDescent="0.25">
      <c r="A40602">
        <v>1230885</v>
      </c>
      <c r="B40602">
        <v>40601</v>
      </c>
      <c r="C40602" t="s">
        <v>21</v>
      </c>
      <c r="D40602" t="s">
        <v>22</v>
      </c>
      <c r="E40602" t="s">
        <v>23</v>
      </c>
      <c r="F40602" t="s">
        <v>100081</v>
      </c>
      <c r="G40602">
        <v>2022</v>
      </c>
      <c r="H40602">
        <v>2023</v>
      </c>
      <c r="I40602" t="s">
        <v>100415</v>
      </c>
      <c r="J40602" t="s">
        <v>83</v>
      </c>
      <c r="L40602" t="s">
        <v>194</v>
      </c>
      <c r="M40602">
        <v>48</v>
      </c>
      <c r="N40602" t="s">
        <v>29</v>
      </c>
      <c r="O40602" t="s">
        <v>33633</v>
      </c>
      <c r="P40602" t="s">
        <v>62</v>
      </c>
      <c r="Q40602" t="s">
        <v>507</v>
      </c>
      <c r="R40602" t="s">
        <v>172</v>
      </c>
      <c r="S40602" t="s">
        <v>508</v>
      </c>
      <c r="T40602">
        <v>180356</v>
      </c>
    </row>
    <row r="40603" spans="1:20" customFormat="1" x14ac:dyDescent="0.25">
      <c r="A40603">
        <v>1230888</v>
      </c>
      <c r="B40603">
        <v>40602</v>
      </c>
      <c r="C40603" t="s">
        <v>21</v>
      </c>
      <c r="D40603" t="s">
        <v>22</v>
      </c>
      <c r="E40603" t="s">
        <v>23</v>
      </c>
      <c r="F40603" t="s">
        <v>100081</v>
      </c>
      <c r="G40603">
        <v>2022</v>
      </c>
      <c r="H40603">
        <v>2023</v>
      </c>
      <c r="I40603" t="s">
        <v>103414</v>
      </c>
      <c r="J40603" t="s">
        <v>46</v>
      </c>
      <c r="L40603" t="s">
        <v>175</v>
      </c>
      <c r="M40603">
        <v>48</v>
      </c>
      <c r="N40603" t="s">
        <v>29</v>
      </c>
      <c r="O40603" t="s">
        <v>100416</v>
      </c>
      <c r="P40603" t="s">
        <v>62</v>
      </c>
      <c r="Q40603" t="s">
        <v>99052</v>
      </c>
      <c r="R40603" t="s">
        <v>33</v>
      </c>
      <c r="S40603" t="s">
        <v>34</v>
      </c>
      <c r="T40603">
        <v>63060</v>
      </c>
    </row>
    <row r="40604" spans="1:20" customFormat="1" x14ac:dyDescent="0.25">
      <c r="A40604">
        <v>1230895</v>
      </c>
      <c r="B40604">
        <v>40603</v>
      </c>
      <c r="C40604" t="s">
        <v>21</v>
      </c>
      <c r="D40604" t="s">
        <v>22</v>
      </c>
      <c r="E40604" t="s">
        <v>23</v>
      </c>
      <c r="F40604" t="s">
        <v>100081</v>
      </c>
      <c r="G40604">
        <v>2022</v>
      </c>
      <c r="H40604">
        <v>2023</v>
      </c>
      <c r="I40604" t="s">
        <v>103770</v>
      </c>
      <c r="J40604" t="s">
        <v>119</v>
      </c>
      <c r="L40604" t="s">
        <v>603</v>
      </c>
      <c r="M40604">
        <v>48</v>
      </c>
      <c r="N40604" t="s">
        <v>29</v>
      </c>
      <c r="O40604" t="s">
        <v>77455</v>
      </c>
      <c r="P40604" t="s">
        <v>31</v>
      </c>
      <c r="Q40604" t="s">
        <v>1907</v>
      </c>
      <c r="R40604" t="s">
        <v>33</v>
      </c>
      <c r="S40604" t="s">
        <v>34</v>
      </c>
      <c r="T40604">
        <v>55740</v>
      </c>
    </row>
    <row r="40605" spans="1:20" customFormat="1" x14ac:dyDescent="0.25">
      <c r="A40605">
        <v>1230896</v>
      </c>
      <c r="B40605">
        <v>40604</v>
      </c>
      <c r="C40605" t="s">
        <v>21</v>
      </c>
      <c r="D40605" t="s">
        <v>22</v>
      </c>
      <c r="E40605" t="s">
        <v>23</v>
      </c>
      <c r="F40605" t="s">
        <v>100081</v>
      </c>
      <c r="G40605">
        <v>2022</v>
      </c>
      <c r="H40605">
        <v>2023</v>
      </c>
      <c r="I40605" t="s">
        <v>103771</v>
      </c>
      <c r="J40605" t="s">
        <v>119</v>
      </c>
      <c r="L40605" t="s">
        <v>95317</v>
      </c>
      <c r="M40605">
        <v>48</v>
      </c>
      <c r="N40605" t="s">
        <v>29</v>
      </c>
      <c r="O40605" t="s">
        <v>91428</v>
      </c>
      <c r="P40605" t="s">
        <v>62</v>
      </c>
      <c r="Q40605" t="s">
        <v>205</v>
      </c>
      <c r="R40605" t="s">
        <v>33</v>
      </c>
      <c r="S40605" t="s">
        <v>34</v>
      </c>
      <c r="T40605">
        <v>178644</v>
      </c>
    </row>
    <row r="40606" spans="1:20" customFormat="1" x14ac:dyDescent="0.25">
      <c r="A40606">
        <v>1230897</v>
      </c>
      <c r="B40606">
        <v>40605</v>
      </c>
      <c r="C40606" t="s">
        <v>21</v>
      </c>
      <c r="D40606" t="s">
        <v>22</v>
      </c>
      <c r="E40606" t="s">
        <v>23</v>
      </c>
      <c r="F40606" t="s">
        <v>100081</v>
      </c>
      <c r="G40606">
        <v>2022</v>
      </c>
      <c r="H40606">
        <v>2023</v>
      </c>
      <c r="I40606" t="s">
        <v>100417</v>
      </c>
      <c r="J40606" t="s">
        <v>26</v>
      </c>
      <c r="L40606" t="s">
        <v>43</v>
      </c>
      <c r="M40606">
        <v>48</v>
      </c>
      <c r="N40606" t="s">
        <v>29</v>
      </c>
      <c r="O40606" t="s">
        <v>61687</v>
      </c>
      <c r="P40606" t="s">
        <v>62</v>
      </c>
      <c r="Q40606" t="s">
        <v>32</v>
      </c>
      <c r="R40606" t="s">
        <v>33</v>
      </c>
      <c r="S40606" t="s">
        <v>34</v>
      </c>
      <c r="T40606">
        <v>237360</v>
      </c>
    </row>
    <row r="40607" spans="1:20" customFormat="1" x14ac:dyDescent="0.25">
      <c r="A40607">
        <v>1230901</v>
      </c>
      <c r="B40607">
        <v>40606</v>
      </c>
      <c r="C40607" t="s">
        <v>21</v>
      </c>
      <c r="D40607" t="s">
        <v>22</v>
      </c>
      <c r="E40607" t="s">
        <v>23</v>
      </c>
      <c r="F40607" t="s">
        <v>100081</v>
      </c>
      <c r="G40607">
        <v>2022</v>
      </c>
      <c r="H40607">
        <v>2023</v>
      </c>
      <c r="I40607" t="s">
        <v>100418</v>
      </c>
      <c r="J40607" t="s">
        <v>53</v>
      </c>
      <c r="L40607" t="s">
        <v>55</v>
      </c>
      <c r="M40607">
        <v>48</v>
      </c>
      <c r="N40607" t="s">
        <v>29</v>
      </c>
      <c r="O40607" t="s">
        <v>80380</v>
      </c>
      <c r="P40607" t="s">
        <v>62</v>
      </c>
      <c r="Q40607" t="s">
        <v>181</v>
      </c>
      <c r="R40607" t="s">
        <v>33</v>
      </c>
      <c r="S40607" t="s">
        <v>34</v>
      </c>
      <c r="T40607">
        <v>176880</v>
      </c>
    </row>
    <row r="40608" spans="1:20" customFormat="1" x14ac:dyDescent="0.25">
      <c r="A40608">
        <v>1230902</v>
      </c>
      <c r="B40608">
        <v>40607</v>
      </c>
      <c r="C40608" t="s">
        <v>21</v>
      </c>
      <c r="D40608" t="s">
        <v>22</v>
      </c>
      <c r="E40608" t="s">
        <v>23</v>
      </c>
      <c r="F40608" t="s">
        <v>100081</v>
      </c>
      <c r="G40608">
        <v>2022</v>
      </c>
      <c r="H40608">
        <v>2023</v>
      </c>
      <c r="I40608" t="s">
        <v>103415</v>
      </c>
      <c r="J40608" t="s">
        <v>119</v>
      </c>
      <c r="L40608" t="s">
        <v>603</v>
      </c>
      <c r="M40608">
        <v>48</v>
      </c>
      <c r="N40608" t="s">
        <v>29</v>
      </c>
      <c r="O40608" t="s">
        <v>85756</v>
      </c>
      <c r="P40608" t="s">
        <v>31</v>
      </c>
      <c r="Q40608" t="s">
        <v>7387</v>
      </c>
      <c r="R40608" t="s">
        <v>33</v>
      </c>
      <c r="S40608" t="s">
        <v>34</v>
      </c>
      <c r="T40608">
        <v>74455</v>
      </c>
    </row>
    <row r="40609" spans="1:20" customFormat="1" x14ac:dyDescent="0.25">
      <c r="A40609">
        <v>1230903</v>
      </c>
      <c r="B40609">
        <v>40608</v>
      </c>
      <c r="C40609" t="s">
        <v>21</v>
      </c>
      <c r="D40609" t="s">
        <v>22</v>
      </c>
      <c r="E40609" t="s">
        <v>23</v>
      </c>
      <c r="F40609" t="s">
        <v>100081</v>
      </c>
      <c r="G40609">
        <v>2022</v>
      </c>
      <c r="H40609">
        <v>2023</v>
      </c>
      <c r="I40609" t="s">
        <v>100419</v>
      </c>
      <c r="J40609" t="s">
        <v>26</v>
      </c>
      <c r="L40609" t="s">
        <v>133</v>
      </c>
      <c r="M40609">
        <v>48</v>
      </c>
      <c r="N40609" t="s">
        <v>29</v>
      </c>
      <c r="O40609" t="s">
        <v>77870</v>
      </c>
      <c r="P40609" t="s">
        <v>31</v>
      </c>
      <c r="Q40609" t="s">
        <v>22626</v>
      </c>
      <c r="R40609" t="s">
        <v>33</v>
      </c>
      <c r="S40609" t="s">
        <v>34</v>
      </c>
      <c r="T40609">
        <v>264000</v>
      </c>
    </row>
    <row r="40610" spans="1:20" customFormat="1" x14ac:dyDescent="0.25">
      <c r="A40610">
        <v>1230905</v>
      </c>
      <c r="B40610">
        <v>40609</v>
      </c>
      <c r="C40610" t="s">
        <v>21</v>
      </c>
      <c r="D40610" t="s">
        <v>22</v>
      </c>
      <c r="E40610" t="s">
        <v>23</v>
      </c>
      <c r="F40610" t="s">
        <v>100081</v>
      </c>
      <c r="G40610">
        <v>2022</v>
      </c>
      <c r="H40610">
        <v>2023</v>
      </c>
      <c r="I40610" t="s">
        <v>100420</v>
      </c>
      <c r="J40610" t="s">
        <v>36</v>
      </c>
      <c r="L40610" t="s">
        <v>22137</v>
      </c>
      <c r="M40610">
        <v>48</v>
      </c>
      <c r="N40610" t="s">
        <v>29</v>
      </c>
      <c r="O40610" t="s">
        <v>81104</v>
      </c>
      <c r="P40610" t="s">
        <v>31</v>
      </c>
      <c r="Q40610" t="s">
        <v>23328</v>
      </c>
      <c r="R40610" t="s">
        <v>33</v>
      </c>
      <c r="S40610" t="s">
        <v>34</v>
      </c>
      <c r="T40610">
        <v>264120</v>
      </c>
    </row>
    <row r="40611" spans="1:20" customFormat="1" x14ac:dyDescent="0.25">
      <c r="A40611">
        <v>1230911</v>
      </c>
      <c r="B40611">
        <v>40610</v>
      </c>
      <c r="C40611" t="s">
        <v>21</v>
      </c>
      <c r="D40611" t="s">
        <v>22</v>
      </c>
      <c r="E40611" t="s">
        <v>23</v>
      </c>
      <c r="F40611" t="s">
        <v>100081</v>
      </c>
      <c r="G40611">
        <v>2022</v>
      </c>
      <c r="H40611">
        <v>2023</v>
      </c>
      <c r="I40611" t="s">
        <v>100421</v>
      </c>
      <c r="J40611" t="s">
        <v>36</v>
      </c>
      <c r="L40611" t="s">
        <v>22705</v>
      </c>
      <c r="M40611">
        <v>48</v>
      </c>
      <c r="N40611" t="s">
        <v>29</v>
      </c>
      <c r="O40611" t="s">
        <v>103416</v>
      </c>
      <c r="P40611" t="s">
        <v>31</v>
      </c>
      <c r="Q40611" t="s">
        <v>43063</v>
      </c>
      <c r="R40611" t="s">
        <v>33</v>
      </c>
      <c r="S40611" t="s">
        <v>34</v>
      </c>
      <c r="T40611">
        <v>180240</v>
      </c>
    </row>
    <row r="40612" spans="1:20" customFormat="1" x14ac:dyDescent="0.25">
      <c r="A40612">
        <v>1230912</v>
      </c>
      <c r="B40612">
        <v>40611</v>
      </c>
      <c r="C40612" t="s">
        <v>21</v>
      </c>
      <c r="D40612" t="s">
        <v>22</v>
      </c>
      <c r="E40612" t="s">
        <v>23</v>
      </c>
      <c r="F40612" t="s">
        <v>100081</v>
      </c>
      <c r="G40612">
        <v>2022</v>
      </c>
      <c r="H40612">
        <v>2023</v>
      </c>
      <c r="I40612" t="s">
        <v>100422</v>
      </c>
      <c r="J40612" t="s">
        <v>119</v>
      </c>
      <c r="L40612" t="s">
        <v>87195</v>
      </c>
      <c r="M40612">
        <v>48</v>
      </c>
      <c r="N40612" t="s">
        <v>29</v>
      </c>
      <c r="O40612" t="s">
        <v>100423</v>
      </c>
      <c r="P40612" t="s">
        <v>62</v>
      </c>
      <c r="Q40612" t="s">
        <v>181</v>
      </c>
      <c r="R40612" t="s">
        <v>33</v>
      </c>
      <c r="S40612" t="s">
        <v>34</v>
      </c>
      <c r="T40612">
        <v>261060</v>
      </c>
    </row>
    <row r="40613" spans="1:20" customFormat="1" x14ac:dyDescent="0.25">
      <c r="A40613">
        <v>1230914</v>
      </c>
      <c r="B40613">
        <v>40612</v>
      </c>
      <c r="C40613" t="s">
        <v>21</v>
      </c>
      <c r="D40613" t="s">
        <v>22</v>
      </c>
      <c r="E40613" t="s">
        <v>23</v>
      </c>
      <c r="F40613" t="s">
        <v>100081</v>
      </c>
      <c r="G40613">
        <v>2022</v>
      </c>
      <c r="H40613">
        <v>2023</v>
      </c>
      <c r="I40613" t="s">
        <v>100424</v>
      </c>
      <c r="J40613" t="s">
        <v>83</v>
      </c>
      <c r="L40613" t="s">
        <v>267</v>
      </c>
      <c r="M40613">
        <v>48</v>
      </c>
      <c r="N40613" t="s">
        <v>29</v>
      </c>
      <c r="O40613" t="s">
        <v>100425</v>
      </c>
      <c r="P40613" t="s">
        <v>31</v>
      </c>
      <c r="Q40613" t="s">
        <v>99090</v>
      </c>
      <c r="R40613" t="s">
        <v>325</v>
      </c>
      <c r="S40613" t="s">
        <v>326</v>
      </c>
      <c r="T40613">
        <v>51120</v>
      </c>
    </row>
    <row r="40614" spans="1:20" customFormat="1" x14ac:dyDescent="0.25">
      <c r="A40614">
        <v>1230919</v>
      </c>
      <c r="B40614">
        <v>40613</v>
      </c>
      <c r="C40614" t="s">
        <v>21</v>
      </c>
      <c r="D40614" t="s">
        <v>22</v>
      </c>
      <c r="E40614" t="s">
        <v>23</v>
      </c>
      <c r="F40614" t="s">
        <v>100081</v>
      </c>
      <c r="G40614">
        <v>2022</v>
      </c>
      <c r="H40614">
        <v>2023</v>
      </c>
      <c r="I40614" t="s">
        <v>100426</v>
      </c>
      <c r="J40614" t="s">
        <v>26</v>
      </c>
      <c r="L40614" t="s">
        <v>133</v>
      </c>
      <c r="M40614">
        <v>48</v>
      </c>
      <c r="N40614" t="s">
        <v>29</v>
      </c>
      <c r="O40614" t="s">
        <v>31382</v>
      </c>
      <c r="P40614" t="s">
        <v>31</v>
      </c>
      <c r="Q40614" t="s">
        <v>32</v>
      </c>
      <c r="R40614" t="s">
        <v>33</v>
      </c>
      <c r="S40614" t="s">
        <v>34</v>
      </c>
      <c r="T40614">
        <v>269400</v>
      </c>
    </row>
    <row r="40615" spans="1:20" customFormat="1" x14ac:dyDescent="0.25">
      <c r="A40615">
        <v>1230921</v>
      </c>
      <c r="B40615">
        <v>40614</v>
      </c>
      <c r="C40615" t="s">
        <v>21</v>
      </c>
      <c r="D40615" t="s">
        <v>22</v>
      </c>
      <c r="E40615" t="s">
        <v>23</v>
      </c>
      <c r="F40615" t="s">
        <v>100081</v>
      </c>
      <c r="G40615">
        <v>2022</v>
      </c>
      <c r="H40615">
        <v>2023</v>
      </c>
      <c r="I40615" t="s">
        <v>103772</v>
      </c>
      <c r="J40615" t="s">
        <v>119</v>
      </c>
      <c r="L40615" t="s">
        <v>82231</v>
      </c>
      <c r="M40615">
        <v>48</v>
      </c>
      <c r="N40615" t="s">
        <v>29</v>
      </c>
      <c r="O40615" t="s">
        <v>100427</v>
      </c>
      <c r="P40615" t="s">
        <v>62</v>
      </c>
      <c r="Q40615" t="s">
        <v>216</v>
      </c>
      <c r="R40615" t="s">
        <v>67</v>
      </c>
      <c r="S40615" t="s">
        <v>68</v>
      </c>
      <c r="T40615">
        <v>51785</v>
      </c>
    </row>
    <row r="40616" spans="1:20" customFormat="1" x14ac:dyDescent="0.25">
      <c r="A40616">
        <v>1230922</v>
      </c>
      <c r="B40616">
        <v>40615</v>
      </c>
      <c r="C40616" t="s">
        <v>21</v>
      </c>
      <c r="D40616" t="s">
        <v>22</v>
      </c>
      <c r="E40616" t="s">
        <v>23</v>
      </c>
      <c r="F40616" t="s">
        <v>100081</v>
      </c>
      <c r="G40616">
        <v>2022</v>
      </c>
      <c r="H40616">
        <v>2023</v>
      </c>
      <c r="I40616" t="s">
        <v>103773</v>
      </c>
      <c r="J40616" t="s">
        <v>46</v>
      </c>
      <c r="L40616" t="s">
        <v>892</v>
      </c>
      <c r="M40616">
        <v>48</v>
      </c>
      <c r="N40616" t="s">
        <v>29</v>
      </c>
      <c r="O40616" t="s">
        <v>66581</v>
      </c>
      <c r="P40616" t="s">
        <v>31</v>
      </c>
      <c r="Q40616" t="s">
        <v>99090</v>
      </c>
      <c r="R40616" t="s">
        <v>325</v>
      </c>
      <c r="S40616" t="s">
        <v>326</v>
      </c>
      <c r="T40616">
        <v>266463</v>
      </c>
    </row>
    <row r="40617" spans="1:20" customFormat="1" x14ac:dyDescent="0.25">
      <c r="A40617">
        <v>1230925</v>
      </c>
      <c r="B40617">
        <v>40616</v>
      </c>
      <c r="C40617" t="s">
        <v>21</v>
      </c>
      <c r="D40617" t="s">
        <v>22</v>
      </c>
      <c r="E40617" t="s">
        <v>23</v>
      </c>
      <c r="F40617" t="s">
        <v>100081</v>
      </c>
      <c r="G40617">
        <v>2022</v>
      </c>
      <c r="H40617">
        <v>2023</v>
      </c>
      <c r="I40617" t="s">
        <v>104180</v>
      </c>
      <c r="J40617" t="s">
        <v>119</v>
      </c>
      <c r="L40617" t="s">
        <v>808</v>
      </c>
      <c r="M40617">
        <v>48</v>
      </c>
      <c r="N40617" t="s">
        <v>29</v>
      </c>
      <c r="O40617" t="s">
        <v>69395</v>
      </c>
      <c r="P40617" t="s">
        <v>62</v>
      </c>
      <c r="Q40617" t="s">
        <v>32</v>
      </c>
      <c r="R40617" t="s">
        <v>33</v>
      </c>
      <c r="S40617" t="s">
        <v>34</v>
      </c>
      <c r="T40617">
        <v>133740</v>
      </c>
    </row>
    <row r="40618" spans="1:20" customFormat="1" x14ac:dyDescent="0.25">
      <c r="A40618">
        <v>1230926</v>
      </c>
      <c r="B40618">
        <v>40617</v>
      </c>
      <c r="C40618" t="s">
        <v>21</v>
      </c>
      <c r="D40618" t="s">
        <v>22</v>
      </c>
      <c r="E40618" t="s">
        <v>23</v>
      </c>
      <c r="F40618" t="s">
        <v>100081</v>
      </c>
      <c r="G40618">
        <v>2022</v>
      </c>
      <c r="H40618">
        <v>2023</v>
      </c>
      <c r="I40618" t="s">
        <v>100428</v>
      </c>
      <c r="J40618" t="s">
        <v>46</v>
      </c>
      <c r="L40618" t="s">
        <v>892</v>
      </c>
      <c r="M40618">
        <v>48</v>
      </c>
      <c r="N40618" t="s">
        <v>29</v>
      </c>
      <c r="O40618" t="s">
        <v>99762</v>
      </c>
      <c r="P40618" t="s">
        <v>31</v>
      </c>
      <c r="Q40618" t="s">
        <v>181</v>
      </c>
      <c r="R40618" t="s">
        <v>33</v>
      </c>
      <c r="S40618" t="s">
        <v>34</v>
      </c>
      <c r="T40618">
        <v>223598</v>
      </c>
    </row>
    <row r="40619" spans="1:20" customFormat="1" x14ac:dyDescent="0.25">
      <c r="A40619">
        <v>1230927</v>
      </c>
      <c r="B40619">
        <v>40618</v>
      </c>
      <c r="C40619" t="s">
        <v>21</v>
      </c>
      <c r="D40619" t="s">
        <v>22</v>
      </c>
      <c r="E40619" t="s">
        <v>23</v>
      </c>
      <c r="F40619" t="s">
        <v>100081</v>
      </c>
      <c r="G40619">
        <v>2022</v>
      </c>
      <c r="H40619">
        <v>2023</v>
      </c>
      <c r="I40619" t="s">
        <v>103774</v>
      </c>
      <c r="J40619" t="s">
        <v>46</v>
      </c>
      <c r="L40619" t="s">
        <v>47</v>
      </c>
      <c r="M40619">
        <v>48</v>
      </c>
      <c r="N40619" t="s">
        <v>29</v>
      </c>
      <c r="O40619" t="s">
        <v>100429</v>
      </c>
      <c r="P40619" t="s">
        <v>62</v>
      </c>
      <c r="Q40619" t="s">
        <v>57</v>
      </c>
      <c r="R40619" t="s">
        <v>58</v>
      </c>
      <c r="S40619" t="s">
        <v>59</v>
      </c>
      <c r="T40619">
        <v>183144</v>
      </c>
    </row>
    <row r="40620" spans="1:20" customFormat="1" x14ac:dyDescent="0.25">
      <c r="A40620">
        <v>1230929</v>
      </c>
      <c r="B40620">
        <v>40619</v>
      </c>
      <c r="C40620" t="s">
        <v>21</v>
      </c>
      <c r="D40620" t="s">
        <v>22</v>
      </c>
      <c r="E40620" t="s">
        <v>23</v>
      </c>
      <c r="F40620" t="s">
        <v>100081</v>
      </c>
      <c r="G40620">
        <v>2022</v>
      </c>
      <c r="H40620">
        <v>2023</v>
      </c>
      <c r="I40620" t="s">
        <v>103775</v>
      </c>
      <c r="J40620" t="s">
        <v>119</v>
      </c>
      <c r="L40620" t="s">
        <v>566</v>
      </c>
      <c r="M40620">
        <v>48</v>
      </c>
      <c r="N40620" t="s">
        <v>29</v>
      </c>
      <c r="O40620" t="s">
        <v>55022</v>
      </c>
      <c r="P40620" t="s">
        <v>31</v>
      </c>
      <c r="Q40620" t="s">
        <v>397</v>
      </c>
      <c r="R40620" t="s">
        <v>33</v>
      </c>
      <c r="S40620" t="s">
        <v>34</v>
      </c>
      <c r="T40620">
        <v>73748</v>
      </c>
    </row>
    <row r="40621" spans="1:20" customFormat="1" x14ac:dyDescent="0.25">
      <c r="A40621">
        <v>1230932</v>
      </c>
      <c r="B40621">
        <v>40620</v>
      </c>
      <c r="C40621" t="s">
        <v>21</v>
      </c>
      <c r="D40621" t="s">
        <v>22</v>
      </c>
      <c r="E40621" t="s">
        <v>23</v>
      </c>
      <c r="F40621" t="s">
        <v>100081</v>
      </c>
      <c r="G40621">
        <v>2022</v>
      </c>
      <c r="H40621">
        <v>2023</v>
      </c>
      <c r="I40621" t="s">
        <v>100430</v>
      </c>
      <c r="J40621" t="s">
        <v>36</v>
      </c>
      <c r="L40621" t="s">
        <v>22137</v>
      </c>
      <c r="M40621">
        <v>48</v>
      </c>
      <c r="N40621" t="s">
        <v>29</v>
      </c>
      <c r="O40621" t="s">
        <v>57507</v>
      </c>
      <c r="P40621" t="s">
        <v>62</v>
      </c>
      <c r="Q40621" t="s">
        <v>7387</v>
      </c>
      <c r="R40621" t="s">
        <v>33</v>
      </c>
      <c r="S40621" t="s">
        <v>34</v>
      </c>
      <c r="T40621">
        <v>268216</v>
      </c>
    </row>
    <row r="40622" spans="1:20" customFormat="1" x14ac:dyDescent="0.25">
      <c r="A40622">
        <v>1230933</v>
      </c>
      <c r="B40622">
        <v>40621</v>
      </c>
      <c r="C40622" t="s">
        <v>21</v>
      </c>
      <c r="D40622" t="s">
        <v>22</v>
      </c>
      <c r="E40622" t="s">
        <v>23</v>
      </c>
      <c r="F40622" t="s">
        <v>100081</v>
      </c>
      <c r="G40622">
        <v>2022</v>
      </c>
      <c r="H40622">
        <v>2023</v>
      </c>
      <c r="I40622" t="s">
        <v>100431</v>
      </c>
      <c r="J40622" t="s">
        <v>26</v>
      </c>
      <c r="L40622" t="s">
        <v>43</v>
      </c>
      <c r="M40622">
        <v>48</v>
      </c>
      <c r="N40622" t="s">
        <v>29</v>
      </c>
      <c r="O40622" t="s">
        <v>100432</v>
      </c>
      <c r="P40622" t="s">
        <v>31</v>
      </c>
      <c r="Q40622" t="s">
        <v>186</v>
      </c>
      <c r="R40622" t="s">
        <v>67</v>
      </c>
      <c r="S40622" t="s">
        <v>68</v>
      </c>
      <c r="T40622">
        <v>219832</v>
      </c>
    </row>
    <row r="40623" spans="1:20" customFormat="1" x14ac:dyDescent="0.25">
      <c r="A40623">
        <v>1230934</v>
      </c>
      <c r="B40623">
        <v>40622</v>
      </c>
      <c r="C40623" t="s">
        <v>21</v>
      </c>
      <c r="D40623" t="s">
        <v>22</v>
      </c>
      <c r="E40623" t="s">
        <v>23</v>
      </c>
      <c r="F40623" t="s">
        <v>100081</v>
      </c>
      <c r="G40623">
        <v>2022</v>
      </c>
      <c r="H40623">
        <v>2023</v>
      </c>
      <c r="I40623" t="s">
        <v>103190</v>
      </c>
      <c r="J40623" t="s">
        <v>46</v>
      </c>
      <c r="L40623" t="s">
        <v>892</v>
      </c>
      <c r="M40623">
        <v>48</v>
      </c>
      <c r="N40623" t="s">
        <v>29</v>
      </c>
      <c r="O40623" t="s">
        <v>72780</v>
      </c>
      <c r="P40623" t="s">
        <v>31</v>
      </c>
      <c r="Q40623" t="s">
        <v>32</v>
      </c>
      <c r="R40623" t="s">
        <v>33</v>
      </c>
      <c r="S40623" t="s">
        <v>34</v>
      </c>
      <c r="T40623">
        <v>100080</v>
      </c>
    </row>
    <row r="40624" spans="1:20" customFormat="1" x14ac:dyDescent="0.25">
      <c r="A40624">
        <v>1230935</v>
      </c>
      <c r="B40624">
        <v>40623</v>
      </c>
      <c r="C40624" t="s">
        <v>21</v>
      </c>
      <c r="D40624" t="s">
        <v>22</v>
      </c>
      <c r="E40624" t="s">
        <v>23</v>
      </c>
      <c r="F40624" t="s">
        <v>100081</v>
      </c>
      <c r="G40624">
        <v>2022</v>
      </c>
      <c r="H40624">
        <v>2023</v>
      </c>
      <c r="I40624" t="s">
        <v>100433</v>
      </c>
      <c r="J40624" t="s">
        <v>26</v>
      </c>
      <c r="L40624" t="s">
        <v>236</v>
      </c>
      <c r="M40624">
        <v>48</v>
      </c>
      <c r="N40624" t="s">
        <v>29</v>
      </c>
      <c r="O40624" t="s">
        <v>64790</v>
      </c>
      <c r="P40624" t="s">
        <v>31</v>
      </c>
      <c r="Q40624" t="s">
        <v>181</v>
      </c>
      <c r="R40624" t="s">
        <v>33</v>
      </c>
      <c r="S40624" t="s">
        <v>34</v>
      </c>
      <c r="T40624">
        <v>91860</v>
      </c>
    </row>
    <row r="40625" spans="1:20" customFormat="1" x14ac:dyDescent="0.25">
      <c r="A40625">
        <v>1230937</v>
      </c>
      <c r="B40625">
        <v>40624</v>
      </c>
      <c r="C40625" t="s">
        <v>21</v>
      </c>
      <c r="D40625" t="s">
        <v>22</v>
      </c>
      <c r="E40625" t="s">
        <v>23</v>
      </c>
      <c r="F40625" t="s">
        <v>100081</v>
      </c>
      <c r="G40625">
        <v>2022</v>
      </c>
      <c r="H40625">
        <v>2023</v>
      </c>
      <c r="I40625" t="s">
        <v>103417</v>
      </c>
      <c r="J40625" t="s">
        <v>119</v>
      </c>
      <c r="L40625" t="s">
        <v>808</v>
      </c>
      <c r="M40625">
        <v>48</v>
      </c>
      <c r="N40625" t="s">
        <v>29</v>
      </c>
      <c r="O40625" t="s">
        <v>100434</v>
      </c>
      <c r="P40625" t="s">
        <v>62</v>
      </c>
      <c r="Q40625" t="s">
        <v>205</v>
      </c>
      <c r="R40625" t="s">
        <v>33</v>
      </c>
      <c r="S40625" t="s">
        <v>34</v>
      </c>
      <c r="T40625">
        <v>129653</v>
      </c>
    </row>
    <row r="40626" spans="1:20" customFormat="1" x14ac:dyDescent="0.25">
      <c r="A40626">
        <v>1230938</v>
      </c>
      <c r="B40626">
        <v>40625</v>
      </c>
      <c r="C40626" t="s">
        <v>21</v>
      </c>
      <c r="D40626" t="s">
        <v>22</v>
      </c>
      <c r="E40626" t="s">
        <v>23</v>
      </c>
      <c r="F40626" t="s">
        <v>100081</v>
      </c>
      <c r="G40626">
        <v>2022</v>
      </c>
      <c r="H40626">
        <v>2023</v>
      </c>
      <c r="I40626" t="s">
        <v>100435</v>
      </c>
      <c r="J40626" t="s">
        <v>83</v>
      </c>
      <c r="L40626" t="s">
        <v>194</v>
      </c>
      <c r="M40626">
        <v>48</v>
      </c>
      <c r="N40626" t="s">
        <v>29</v>
      </c>
      <c r="O40626" t="s">
        <v>26162</v>
      </c>
      <c r="P40626" t="s">
        <v>31</v>
      </c>
      <c r="Q40626" t="s">
        <v>32</v>
      </c>
      <c r="R40626" t="s">
        <v>33</v>
      </c>
      <c r="S40626" t="s">
        <v>34</v>
      </c>
      <c r="T40626">
        <v>196080</v>
      </c>
    </row>
    <row r="40627" spans="1:20" customFormat="1" x14ac:dyDescent="0.25">
      <c r="A40627">
        <v>1230940</v>
      </c>
      <c r="B40627">
        <v>40626</v>
      </c>
      <c r="C40627" t="s">
        <v>21</v>
      </c>
      <c r="D40627" t="s">
        <v>22</v>
      </c>
      <c r="E40627" t="s">
        <v>23</v>
      </c>
      <c r="F40627" t="s">
        <v>100081</v>
      </c>
      <c r="G40627">
        <v>2022</v>
      </c>
      <c r="H40627">
        <v>2023</v>
      </c>
      <c r="I40627" t="s">
        <v>100436</v>
      </c>
      <c r="J40627" t="s">
        <v>26</v>
      </c>
      <c r="L40627" t="s">
        <v>77</v>
      </c>
      <c r="M40627">
        <v>48</v>
      </c>
      <c r="N40627" t="s">
        <v>29</v>
      </c>
      <c r="O40627" t="s">
        <v>100437</v>
      </c>
      <c r="P40627" t="s">
        <v>62</v>
      </c>
      <c r="Q40627" t="s">
        <v>507</v>
      </c>
      <c r="R40627" t="s">
        <v>172</v>
      </c>
      <c r="S40627" t="s">
        <v>508</v>
      </c>
      <c r="T40627">
        <v>267600</v>
      </c>
    </row>
    <row r="40628" spans="1:20" customFormat="1" x14ac:dyDescent="0.25">
      <c r="A40628">
        <v>1230945</v>
      </c>
      <c r="B40628">
        <v>40627</v>
      </c>
      <c r="C40628" t="s">
        <v>21</v>
      </c>
      <c r="D40628" t="s">
        <v>22</v>
      </c>
      <c r="E40628" t="s">
        <v>23</v>
      </c>
      <c r="F40628" t="s">
        <v>100081</v>
      </c>
      <c r="G40628">
        <v>2022</v>
      </c>
      <c r="H40628">
        <v>2023</v>
      </c>
      <c r="I40628" t="s">
        <v>100438</v>
      </c>
      <c r="J40628" t="s">
        <v>26</v>
      </c>
      <c r="L40628" t="s">
        <v>43</v>
      </c>
      <c r="M40628">
        <v>48</v>
      </c>
      <c r="N40628" t="s">
        <v>29</v>
      </c>
      <c r="O40628" t="s">
        <v>44591</v>
      </c>
      <c r="P40628" t="s">
        <v>62</v>
      </c>
      <c r="Q40628" t="s">
        <v>57</v>
      </c>
      <c r="R40628" t="s">
        <v>58</v>
      </c>
      <c r="S40628" t="s">
        <v>59</v>
      </c>
      <c r="T40628">
        <v>251320</v>
      </c>
    </row>
    <row r="40629" spans="1:20" customFormat="1" x14ac:dyDescent="0.25">
      <c r="A40629">
        <v>1230949</v>
      </c>
      <c r="B40629">
        <v>40628</v>
      </c>
      <c r="C40629" t="s">
        <v>21</v>
      </c>
      <c r="D40629" t="s">
        <v>22</v>
      </c>
      <c r="E40629" t="s">
        <v>23</v>
      </c>
      <c r="F40629" t="s">
        <v>100081</v>
      </c>
      <c r="G40629">
        <v>2022</v>
      </c>
      <c r="H40629">
        <v>2023</v>
      </c>
      <c r="I40629" t="s">
        <v>100439</v>
      </c>
      <c r="J40629" t="s">
        <v>26</v>
      </c>
      <c r="L40629" t="s">
        <v>267</v>
      </c>
      <c r="M40629">
        <v>48</v>
      </c>
      <c r="N40629" t="s">
        <v>29</v>
      </c>
      <c r="O40629" t="s">
        <v>100440</v>
      </c>
      <c r="P40629" t="s">
        <v>62</v>
      </c>
      <c r="Q40629" t="s">
        <v>181</v>
      </c>
      <c r="R40629" t="s">
        <v>33</v>
      </c>
      <c r="S40629" t="s">
        <v>34</v>
      </c>
      <c r="T40629">
        <v>126072</v>
      </c>
    </row>
    <row r="40630" spans="1:20" customFormat="1" x14ac:dyDescent="0.25">
      <c r="A40630">
        <v>1230960</v>
      </c>
      <c r="B40630">
        <v>40629</v>
      </c>
      <c r="C40630" t="s">
        <v>21</v>
      </c>
      <c r="D40630" t="s">
        <v>22</v>
      </c>
      <c r="E40630" t="s">
        <v>23</v>
      </c>
      <c r="F40630" t="s">
        <v>100081</v>
      </c>
      <c r="G40630">
        <v>2022</v>
      </c>
      <c r="H40630">
        <v>2023</v>
      </c>
      <c r="I40630" t="s">
        <v>100441</v>
      </c>
      <c r="J40630" t="s">
        <v>53</v>
      </c>
      <c r="L40630" t="s">
        <v>55</v>
      </c>
      <c r="M40630">
        <v>48</v>
      </c>
      <c r="N40630" t="s">
        <v>29</v>
      </c>
      <c r="O40630" t="s">
        <v>100442</v>
      </c>
      <c r="P40630" t="s">
        <v>31</v>
      </c>
      <c r="Q40630" t="s">
        <v>99065</v>
      </c>
      <c r="R40630" t="s">
        <v>33</v>
      </c>
      <c r="S40630" t="s">
        <v>34</v>
      </c>
      <c r="T40630">
        <v>261096</v>
      </c>
    </row>
    <row r="40631" spans="1:20" customFormat="1" x14ac:dyDescent="0.25">
      <c r="A40631">
        <v>1230962</v>
      </c>
      <c r="B40631">
        <v>40630</v>
      </c>
      <c r="C40631" t="s">
        <v>21</v>
      </c>
      <c r="D40631" t="s">
        <v>22</v>
      </c>
      <c r="E40631" t="s">
        <v>23</v>
      </c>
      <c r="F40631" t="s">
        <v>100081</v>
      </c>
      <c r="G40631">
        <v>2022</v>
      </c>
      <c r="H40631">
        <v>2023</v>
      </c>
      <c r="I40631" t="s">
        <v>100443</v>
      </c>
      <c r="J40631" t="s">
        <v>53</v>
      </c>
      <c r="L40631" t="s">
        <v>116</v>
      </c>
      <c r="M40631">
        <v>48</v>
      </c>
      <c r="N40631" t="s">
        <v>29</v>
      </c>
      <c r="O40631" t="s">
        <v>100444</v>
      </c>
      <c r="P40631" t="s">
        <v>62</v>
      </c>
      <c r="Q40631" t="s">
        <v>57</v>
      </c>
      <c r="R40631" t="s">
        <v>58</v>
      </c>
      <c r="S40631" t="s">
        <v>59</v>
      </c>
      <c r="T40631">
        <v>242560</v>
      </c>
    </row>
    <row r="40632" spans="1:20" customFormat="1" x14ac:dyDescent="0.25">
      <c r="A40632">
        <v>1230965</v>
      </c>
      <c r="B40632">
        <v>40631</v>
      </c>
      <c r="C40632" t="s">
        <v>21</v>
      </c>
      <c r="D40632" t="s">
        <v>22</v>
      </c>
      <c r="E40632" t="s">
        <v>23</v>
      </c>
      <c r="F40632" t="s">
        <v>100081</v>
      </c>
      <c r="G40632">
        <v>2022</v>
      </c>
      <c r="H40632">
        <v>2023</v>
      </c>
      <c r="I40632" t="s">
        <v>100445</v>
      </c>
      <c r="J40632" t="s">
        <v>53</v>
      </c>
      <c r="L40632" t="s">
        <v>55</v>
      </c>
      <c r="M40632">
        <v>48</v>
      </c>
      <c r="N40632" t="s">
        <v>29</v>
      </c>
      <c r="O40632" t="s">
        <v>65498</v>
      </c>
      <c r="P40632" t="s">
        <v>62</v>
      </c>
      <c r="Q40632" t="s">
        <v>1525</v>
      </c>
      <c r="R40632" t="s">
        <v>58</v>
      </c>
      <c r="S40632" t="s">
        <v>469</v>
      </c>
      <c r="T40632">
        <v>231044</v>
      </c>
    </row>
    <row r="40633" spans="1:20" customFormat="1" x14ac:dyDescent="0.25">
      <c r="A40633">
        <v>1230968</v>
      </c>
      <c r="B40633">
        <v>40632</v>
      </c>
      <c r="C40633" t="s">
        <v>21</v>
      </c>
      <c r="D40633" t="s">
        <v>22</v>
      </c>
      <c r="E40633" t="s">
        <v>23</v>
      </c>
      <c r="F40633" t="s">
        <v>100081</v>
      </c>
      <c r="G40633">
        <v>2022</v>
      </c>
      <c r="H40633">
        <v>2023</v>
      </c>
      <c r="I40633" t="s">
        <v>100446</v>
      </c>
      <c r="J40633" t="s">
        <v>119</v>
      </c>
      <c r="L40633" t="s">
        <v>813</v>
      </c>
      <c r="M40633">
        <v>48</v>
      </c>
      <c r="N40633" t="s">
        <v>29</v>
      </c>
      <c r="O40633" t="s">
        <v>103191</v>
      </c>
      <c r="P40633" t="s">
        <v>31</v>
      </c>
      <c r="Q40633" t="s">
        <v>181</v>
      </c>
      <c r="R40633" t="s">
        <v>33</v>
      </c>
      <c r="S40633" t="s">
        <v>34</v>
      </c>
      <c r="T40633">
        <v>63840</v>
      </c>
    </row>
    <row r="40634" spans="1:20" customFormat="1" x14ac:dyDescent="0.25">
      <c r="A40634">
        <v>1230969</v>
      </c>
      <c r="B40634">
        <v>40633</v>
      </c>
      <c r="C40634" t="s">
        <v>21</v>
      </c>
      <c r="D40634" t="s">
        <v>22</v>
      </c>
      <c r="E40634" t="s">
        <v>23</v>
      </c>
      <c r="F40634" t="s">
        <v>100081</v>
      </c>
      <c r="G40634">
        <v>2022</v>
      </c>
      <c r="H40634">
        <v>2023</v>
      </c>
      <c r="I40634" t="s">
        <v>100447</v>
      </c>
      <c r="J40634" t="s">
        <v>83</v>
      </c>
      <c r="L40634" t="s">
        <v>194</v>
      </c>
      <c r="M40634">
        <v>48</v>
      </c>
      <c r="N40634" t="s">
        <v>29</v>
      </c>
      <c r="O40634" t="s">
        <v>100448</v>
      </c>
      <c r="P40634" t="s">
        <v>31</v>
      </c>
      <c r="Q40634" t="s">
        <v>452</v>
      </c>
      <c r="R40634" t="s">
        <v>67</v>
      </c>
      <c r="S40634" t="s">
        <v>453</v>
      </c>
      <c r="T40634">
        <v>108684</v>
      </c>
    </row>
    <row r="40635" spans="1:20" customFormat="1" x14ac:dyDescent="0.25">
      <c r="A40635">
        <v>1230979</v>
      </c>
      <c r="B40635">
        <v>40634</v>
      </c>
      <c r="C40635" t="s">
        <v>21</v>
      </c>
      <c r="D40635" t="s">
        <v>22</v>
      </c>
      <c r="E40635" t="s">
        <v>23</v>
      </c>
      <c r="F40635" t="s">
        <v>100081</v>
      </c>
      <c r="G40635">
        <v>2022</v>
      </c>
      <c r="H40635">
        <v>2023</v>
      </c>
      <c r="I40635" t="s">
        <v>100449</v>
      </c>
      <c r="J40635" t="s">
        <v>26</v>
      </c>
      <c r="L40635" t="s">
        <v>93</v>
      </c>
      <c r="M40635">
        <v>48</v>
      </c>
      <c r="N40635" t="s">
        <v>29</v>
      </c>
      <c r="O40635" t="s">
        <v>61533</v>
      </c>
      <c r="P40635" t="s">
        <v>31</v>
      </c>
      <c r="Q40635" t="s">
        <v>507</v>
      </c>
      <c r="R40635" t="s">
        <v>172</v>
      </c>
      <c r="S40635" t="s">
        <v>508</v>
      </c>
      <c r="T40635">
        <v>237960</v>
      </c>
    </row>
    <row r="40636" spans="1:20" customFormat="1" x14ac:dyDescent="0.25">
      <c r="A40636">
        <v>1230980</v>
      </c>
      <c r="B40636">
        <v>40635</v>
      </c>
      <c r="C40636" t="s">
        <v>21</v>
      </c>
      <c r="D40636" t="s">
        <v>22</v>
      </c>
      <c r="E40636" t="s">
        <v>23</v>
      </c>
      <c r="F40636" t="s">
        <v>100081</v>
      </c>
      <c r="G40636">
        <v>2022</v>
      </c>
      <c r="H40636">
        <v>2023</v>
      </c>
      <c r="I40636" t="s">
        <v>100450</v>
      </c>
      <c r="J40636" t="s">
        <v>36</v>
      </c>
      <c r="L40636" t="s">
        <v>22137</v>
      </c>
      <c r="M40636">
        <v>48</v>
      </c>
      <c r="N40636" t="s">
        <v>29</v>
      </c>
      <c r="O40636" t="s">
        <v>85622</v>
      </c>
      <c r="P40636" t="s">
        <v>31</v>
      </c>
      <c r="Q40636" t="s">
        <v>22626</v>
      </c>
      <c r="R40636" t="s">
        <v>33</v>
      </c>
      <c r="S40636" t="s">
        <v>34</v>
      </c>
      <c r="T40636">
        <v>263460</v>
      </c>
    </row>
    <row r="40637" spans="1:20" customFormat="1" x14ac:dyDescent="0.25">
      <c r="A40637">
        <v>1230982</v>
      </c>
      <c r="B40637">
        <v>40636</v>
      </c>
      <c r="C40637" t="s">
        <v>21</v>
      </c>
      <c r="D40637" t="s">
        <v>22</v>
      </c>
      <c r="E40637" t="s">
        <v>23</v>
      </c>
      <c r="F40637" t="s">
        <v>100081</v>
      </c>
      <c r="G40637">
        <v>2022</v>
      </c>
      <c r="H40637">
        <v>2023</v>
      </c>
      <c r="I40637" t="s">
        <v>100451</v>
      </c>
      <c r="J40637" t="s">
        <v>26</v>
      </c>
      <c r="L40637" t="s">
        <v>87195</v>
      </c>
      <c r="M40637">
        <v>48</v>
      </c>
      <c r="N40637" t="s">
        <v>29</v>
      </c>
      <c r="O40637" t="s">
        <v>28410</v>
      </c>
      <c r="P40637" t="s">
        <v>31</v>
      </c>
      <c r="Q40637" t="s">
        <v>181</v>
      </c>
      <c r="R40637" t="s">
        <v>33</v>
      </c>
      <c r="S40637" t="s">
        <v>34</v>
      </c>
      <c r="T40637">
        <v>262568</v>
      </c>
    </row>
    <row r="40638" spans="1:20" customFormat="1" x14ac:dyDescent="0.25">
      <c r="A40638">
        <v>1230983</v>
      </c>
      <c r="B40638">
        <v>40637</v>
      </c>
      <c r="C40638" t="s">
        <v>21</v>
      </c>
      <c r="D40638" t="s">
        <v>22</v>
      </c>
      <c r="E40638" t="s">
        <v>23</v>
      </c>
      <c r="F40638" t="s">
        <v>100081</v>
      </c>
      <c r="G40638">
        <v>2022</v>
      </c>
      <c r="H40638">
        <v>2023</v>
      </c>
      <c r="I40638" t="s">
        <v>100452</v>
      </c>
      <c r="J40638" t="s">
        <v>26</v>
      </c>
      <c r="L40638" t="s">
        <v>133</v>
      </c>
      <c r="M40638">
        <v>48</v>
      </c>
      <c r="N40638" t="s">
        <v>29</v>
      </c>
      <c r="O40638" t="s">
        <v>85562</v>
      </c>
      <c r="P40638" t="s">
        <v>31</v>
      </c>
      <c r="Q40638" t="s">
        <v>23328</v>
      </c>
      <c r="R40638" t="s">
        <v>33</v>
      </c>
      <c r="S40638" t="s">
        <v>34</v>
      </c>
      <c r="T40638">
        <v>270920</v>
      </c>
    </row>
    <row r="40639" spans="1:20" customFormat="1" x14ac:dyDescent="0.25">
      <c r="A40639">
        <v>1230984</v>
      </c>
      <c r="B40639">
        <v>40638</v>
      </c>
      <c r="C40639" t="s">
        <v>21</v>
      </c>
      <c r="D40639" t="s">
        <v>22</v>
      </c>
      <c r="E40639" t="s">
        <v>23</v>
      </c>
      <c r="F40639" t="s">
        <v>100081</v>
      </c>
      <c r="G40639">
        <v>2022</v>
      </c>
      <c r="H40639">
        <v>2023</v>
      </c>
      <c r="I40639" t="s">
        <v>100453</v>
      </c>
      <c r="J40639" t="s">
        <v>119</v>
      </c>
      <c r="L40639" t="s">
        <v>179</v>
      </c>
      <c r="M40639">
        <v>48</v>
      </c>
      <c r="N40639" t="s">
        <v>29</v>
      </c>
      <c r="O40639" t="s">
        <v>100454</v>
      </c>
      <c r="P40639" t="s">
        <v>31</v>
      </c>
      <c r="Q40639" t="s">
        <v>181</v>
      </c>
      <c r="R40639" t="s">
        <v>33</v>
      </c>
      <c r="S40639" t="s">
        <v>34</v>
      </c>
      <c r="T40639">
        <v>69549</v>
      </c>
    </row>
    <row r="40640" spans="1:20" customFormat="1" x14ac:dyDescent="0.25">
      <c r="A40640">
        <v>1230985</v>
      </c>
      <c r="B40640">
        <v>40639</v>
      </c>
      <c r="C40640" t="s">
        <v>21</v>
      </c>
      <c r="D40640" t="s">
        <v>22</v>
      </c>
      <c r="E40640" t="s">
        <v>23</v>
      </c>
      <c r="F40640" t="s">
        <v>100081</v>
      </c>
      <c r="G40640">
        <v>2022</v>
      </c>
      <c r="H40640">
        <v>2023</v>
      </c>
      <c r="I40640" t="s">
        <v>103776</v>
      </c>
      <c r="J40640" t="s">
        <v>46</v>
      </c>
      <c r="L40640" t="s">
        <v>175</v>
      </c>
      <c r="M40640">
        <v>48</v>
      </c>
      <c r="N40640" t="s">
        <v>29</v>
      </c>
      <c r="O40640" t="s">
        <v>100455</v>
      </c>
      <c r="P40640" t="s">
        <v>62</v>
      </c>
      <c r="Q40640" t="s">
        <v>99052</v>
      </c>
      <c r="R40640" t="s">
        <v>33</v>
      </c>
      <c r="S40640" t="s">
        <v>34</v>
      </c>
      <c r="T40640">
        <v>68133</v>
      </c>
    </row>
    <row r="40641" spans="1:20" customFormat="1" x14ac:dyDescent="0.25">
      <c r="A40641">
        <v>1230987</v>
      </c>
      <c r="B40641">
        <v>40640</v>
      </c>
      <c r="C40641" t="s">
        <v>21</v>
      </c>
      <c r="D40641" t="s">
        <v>22</v>
      </c>
      <c r="E40641" t="s">
        <v>23</v>
      </c>
      <c r="F40641" t="s">
        <v>100081</v>
      </c>
      <c r="G40641">
        <v>2022</v>
      </c>
      <c r="H40641">
        <v>2023</v>
      </c>
      <c r="I40641" t="s">
        <v>100456</v>
      </c>
      <c r="J40641" t="s">
        <v>26</v>
      </c>
      <c r="L40641" t="s">
        <v>43</v>
      </c>
      <c r="M40641">
        <v>48</v>
      </c>
      <c r="N40641" t="s">
        <v>29</v>
      </c>
      <c r="O40641" t="s">
        <v>100457</v>
      </c>
      <c r="P40641" t="s">
        <v>62</v>
      </c>
      <c r="Q40641" t="s">
        <v>171</v>
      </c>
      <c r="R40641" t="s">
        <v>172</v>
      </c>
      <c r="S40641" t="s">
        <v>173</v>
      </c>
      <c r="T40641">
        <v>206460</v>
      </c>
    </row>
    <row r="40642" spans="1:20" customFormat="1" x14ac:dyDescent="0.25">
      <c r="A40642">
        <v>1230991</v>
      </c>
      <c r="B40642">
        <v>40641</v>
      </c>
      <c r="C40642" t="s">
        <v>21</v>
      </c>
      <c r="D40642" t="s">
        <v>22</v>
      </c>
      <c r="E40642" t="s">
        <v>23</v>
      </c>
      <c r="F40642" t="s">
        <v>100081</v>
      </c>
      <c r="G40642">
        <v>2022</v>
      </c>
      <c r="H40642">
        <v>2023</v>
      </c>
      <c r="I40642" t="s">
        <v>100458</v>
      </c>
      <c r="J40642" t="s">
        <v>26</v>
      </c>
      <c r="L40642" t="s">
        <v>39560</v>
      </c>
      <c r="M40642">
        <v>48</v>
      </c>
      <c r="N40642" t="s">
        <v>29</v>
      </c>
      <c r="O40642" t="s">
        <v>72973</v>
      </c>
      <c r="P40642" t="s">
        <v>31</v>
      </c>
      <c r="Q40642" t="s">
        <v>99936</v>
      </c>
      <c r="R40642" t="s">
        <v>33</v>
      </c>
      <c r="S40642" t="s">
        <v>34</v>
      </c>
      <c r="T40642">
        <v>255744</v>
      </c>
    </row>
    <row r="40643" spans="1:20" customFormat="1" x14ac:dyDescent="0.25">
      <c r="A40643">
        <v>1230993</v>
      </c>
      <c r="B40643">
        <v>40642</v>
      </c>
      <c r="C40643" t="s">
        <v>21</v>
      </c>
      <c r="D40643" t="s">
        <v>22</v>
      </c>
      <c r="E40643" t="s">
        <v>23</v>
      </c>
      <c r="F40643" t="s">
        <v>100081</v>
      </c>
      <c r="G40643">
        <v>2022</v>
      </c>
      <c r="H40643">
        <v>2023</v>
      </c>
      <c r="I40643" t="s">
        <v>100459</v>
      </c>
      <c r="J40643" t="s">
        <v>46</v>
      </c>
      <c r="L40643" t="s">
        <v>175</v>
      </c>
      <c r="M40643">
        <v>48</v>
      </c>
      <c r="N40643" t="s">
        <v>29</v>
      </c>
      <c r="O40643" t="s">
        <v>75873</v>
      </c>
      <c r="P40643" t="s">
        <v>31</v>
      </c>
      <c r="Q40643" t="s">
        <v>99052</v>
      </c>
      <c r="R40643" t="s">
        <v>33</v>
      </c>
      <c r="S40643" t="s">
        <v>34</v>
      </c>
      <c r="T40643">
        <v>126900</v>
      </c>
    </row>
    <row r="40644" spans="1:20" customFormat="1" x14ac:dyDescent="0.25">
      <c r="A40644">
        <v>1230996</v>
      </c>
      <c r="B40644">
        <v>40643</v>
      </c>
      <c r="C40644" t="s">
        <v>21</v>
      </c>
      <c r="D40644" t="s">
        <v>22</v>
      </c>
      <c r="E40644" t="s">
        <v>23</v>
      </c>
      <c r="F40644" t="s">
        <v>100081</v>
      </c>
      <c r="G40644">
        <v>2022</v>
      </c>
      <c r="H40644">
        <v>2023</v>
      </c>
      <c r="I40644" t="s">
        <v>100460</v>
      </c>
      <c r="J40644" t="s">
        <v>36</v>
      </c>
      <c r="L40644" t="s">
        <v>87195</v>
      </c>
      <c r="M40644">
        <v>48</v>
      </c>
      <c r="N40644" t="s">
        <v>29</v>
      </c>
      <c r="O40644" t="s">
        <v>55641</v>
      </c>
      <c r="P40644" t="s">
        <v>31</v>
      </c>
      <c r="Q40644" t="s">
        <v>2960</v>
      </c>
      <c r="R40644" t="s">
        <v>325</v>
      </c>
      <c r="S40644" t="s">
        <v>2961</v>
      </c>
      <c r="T40644">
        <v>219736</v>
      </c>
    </row>
    <row r="40645" spans="1:20" customFormat="1" x14ac:dyDescent="0.25">
      <c r="A40645">
        <v>1230999</v>
      </c>
      <c r="B40645">
        <v>40644</v>
      </c>
      <c r="C40645" t="s">
        <v>21</v>
      </c>
      <c r="D40645" t="s">
        <v>22</v>
      </c>
      <c r="E40645" t="s">
        <v>23</v>
      </c>
      <c r="F40645" t="s">
        <v>100081</v>
      </c>
      <c r="G40645">
        <v>2022</v>
      </c>
      <c r="H40645">
        <v>2023</v>
      </c>
      <c r="I40645" t="s">
        <v>100461</v>
      </c>
      <c r="J40645" t="s">
        <v>36</v>
      </c>
      <c r="L40645" t="s">
        <v>85</v>
      </c>
      <c r="M40645">
        <v>48</v>
      </c>
      <c r="N40645" t="s">
        <v>29</v>
      </c>
      <c r="O40645" t="s">
        <v>100462</v>
      </c>
      <c r="P40645" t="s">
        <v>31</v>
      </c>
      <c r="Q40645" t="s">
        <v>2960</v>
      </c>
      <c r="R40645" t="s">
        <v>325</v>
      </c>
      <c r="S40645" t="s">
        <v>2961</v>
      </c>
      <c r="T40645">
        <v>246560</v>
      </c>
    </row>
    <row r="40646" spans="1:20" customFormat="1" x14ac:dyDescent="0.25">
      <c r="A40646">
        <v>1231000</v>
      </c>
      <c r="B40646">
        <v>40645</v>
      </c>
      <c r="C40646" t="s">
        <v>21</v>
      </c>
      <c r="D40646" t="s">
        <v>22</v>
      </c>
      <c r="E40646" t="s">
        <v>23</v>
      </c>
      <c r="F40646" t="s">
        <v>100081</v>
      </c>
      <c r="G40646">
        <v>2022</v>
      </c>
      <c r="H40646">
        <v>2023</v>
      </c>
      <c r="I40646" t="s">
        <v>103777</v>
      </c>
      <c r="J40646" t="s">
        <v>119</v>
      </c>
      <c r="L40646" t="s">
        <v>813</v>
      </c>
      <c r="M40646">
        <v>48</v>
      </c>
      <c r="N40646" t="s">
        <v>29</v>
      </c>
      <c r="O40646" t="s">
        <v>83490</v>
      </c>
      <c r="P40646" t="s">
        <v>62</v>
      </c>
      <c r="Q40646" t="s">
        <v>324</v>
      </c>
      <c r="R40646" t="s">
        <v>325</v>
      </c>
      <c r="S40646" t="s">
        <v>326</v>
      </c>
      <c r="T40646">
        <v>94196</v>
      </c>
    </row>
    <row r="40647" spans="1:20" customFormat="1" x14ac:dyDescent="0.25">
      <c r="A40647">
        <v>1231006</v>
      </c>
      <c r="B40647">
        <v>40646</v>
      </c>
      <c r="C40647" t="s">
        <v>21</v>
      </c>
      <c r="D40647" t="s">
        <v>22</v>
      </c>
      <c r="E40647" t="s">
        <v>23</v>
      </c>
      <c r="F40647" t="s">
        <v>100081</v>
      </c>
      <c r="G40647">
        <v>2022</v>
      </c>
      <c r="H40647">
        <v>2023</v>
      </c>
      <c r="I40647" t="s">
        <v>103778</v>
      </c>
      <c r="J40647" t="s">
        <v>119</v>
      </c>
      <c r="L40647" t="s">
        <v>603</v>
      </c>
      <c r="M40647">
        <v>48</v>
      </c>
      <c r="N40647" t="s">
        <v>29</v>
      </c>
      <c r="O40647" t="s">
        <v>67121</v>
      </c>
      <c r="P40647" t="s">
        <v>31</v>
      </c>
      <c r="Q40647" t="s">
        <v>43063</v>
      </c>
      <c r="R40647" t="s">
        <v>33</v>
      </c>
      <c r="S40647" t="s">
        <v>34</v>
      </c>
      <c r="T40647">
        <v>25560</v>
      </c>
    </row>
    <row r="40648" spans="1:20" customFormat="1" x14ac:dyDescent="0.25">
      <c r="A40648">
        <v>1231012</v>
      </c>
      <c r="B40648">
        <v>40647</v>
      </c>
      <c r="C40648" t="s">
        <v>21</v>
      </c>
      <c r="D40648" t="s">
        <v>22</v>
      </c>
      <c r="E40648" t="s">
        <v>23</v>
      </c>
      <c r="F40648" t="s">
        <v>100081</v>
      </c>
      <c r="G40648">
        <v>2022</v>
      </c>
      <c r="H40648">
        <v>2023</v>
      </c>
      <c r="I40648" t="s">
        <v>100463</v>
      </c>
      <c r="J40648" t="s">
        <v>36</v>
      </c>
      <c r="L40648" t="s">
        <v>22137</v>
      </c>
      <c r="M40648">
        <v>48</v>
      </c>
      <c r="N40648" t="s">
        <v>29</v>
      </c>
      <c r="O40648" t="s">
        <v>63799</v>
      </c>
      <c r="P40648" t="s">
        <v>31</v>
      </c>
      <c r="Q40648" t="s">
        <v>216</v>
      </c>
      <c r="R40648" t="s">
        <v>67</v>
      </c>
      <c r="S40648" t="s">
        <v>68</v>
      </c>
      <c r="T40648">
        <v>266968</v>
      </c>
    </row>
    <row r="40649" spans="1:20" customFormat="1" x14ac:dyDescent="0.25">
      <c r="A40649">
        <v>1231015</v>
      </c>
      <c r="B40649">
        <v>40648</v>
      </c>
      <c r="C40649" t="s">
        <v>21</v>
      </c>
      <c r="D40649" t="s">
        <v>22</v>
      </c>
      <c r="E40649" t="s">
        <v>23</v>
      </c>
      <c r="F40649" t="s">
        <v>100081</v>
      </c>
      <c r="G40649">
        <v>2022</v>
      </c>
      <c r="H40649">
        <v>2023</v>
      </c>
      <c r="I40649" t="s">
        <v>100464</v>
      </c>
      <c r="J40649" t="s">
        <v>83</v>
      </c>
      <c r="L40649" t="s">
        <v>236</v>
      </c>
      <c r="M40649">
        <v>48</v>
      </c>
      <c r="N40649" t="s">
        <v>29</v>
      </c>
      <c r="O40649" t="s">
        <v>71827</v>
      </c>
      <c r="P40649" t="s">
        <v>31</v>
      </c>
      <c r="Q40649" t="s">
        <v>2960</v>
      </c>
      <c r="R40649" t="s">
        <v>325</v>
      </c>
      <c r="S40649" t="s">
        <v>2961</v>
      </c>
      <c r="T40649">
        <v>262880</v>
      </c>
    </row>
    <row r="40650" spans="1:20" customFormat="1" x14ac:dyDescent="0.25">
      <c r="A40650">
        <v>1231018</v>
      </c>
      <c r="B40650">
        <v>40649</v>
      </c>
      <c r="C40650" t="s">
        <v>21</v>
      </c>
      <c r="D40650" t="s">
        <v>22</v>
      </c>
      <c r="E40650" t="s">
        <v>23</v>
      </c>
      <c r="F40650" t="s">
        <v>100081</v>
      </c>
      <c r="G40650">
        <v>2022</v>
      </c>
      <c r="H40650">
        <v>2023</v>
      </c>
      <c r="I40650" t="s">
        <v>100465</v>
      </c>
      <c r="J40650" t="s">
        <v>26</v>
      </c>
      <c r="L40650" t="s">
        <v>39560</v>
      </c>
      <c r="M40650">
        <v>48</v>
      </c>
      <c r="N40650" t="s">
        <v>29</v>
      </c>
      <c r="O40650" t="s">
        <v>28282</v>
      </c>
      <c r="P40650" t="s">
        <v>31</v>
      </c>
      <c r="Q40650" t="s">
        <v>94641</v>
      </c>
      <c r="R40650" t="s">
        <v>33</v>
      </c>
      <c r="S40650" t="s">
        <v>34</v>
      </c>
      <c r="T40650">
        <v>234240</v>
      </c>
    </row>
    <row r="40651" spans="1:20" customFormat="1" x14ac:dyDescent="0.25">
      <c r="A40651">
        <v>1231020</v>
      </c>
      <c r="B40651">
        <v>40650</v>
      </c>
      <c r="C40651" t="s">
        <v>21</v>
      </c>
      <c r="D40651" t="s">
        <v>22</v>
      </c>
      <c r="E40651" t="s">
        <v>23</v>
      </c>
      <c r="F40651" t="s">
        <v>100081</v>
      </c>
      <c r="G40651">
        <v>2022</v>
      </c>
      <c r="H40651">
        <v>2023</v>
      </c>
      <c r="I40651" t="s">
        <v>100466</v>
      </c>
      <c r="J40651" t="s">
        <v>26</v>
      </c>
      <c r="L40651" t="s">
        <v>43</v>
      </c>
      <c r="M40651">
        <v>48</v>
      </c>
      <c r="N40651" t="s">
        <v>29</v>
      </c>
      <c r="O40651" t="s">
        <v>103418</v>
      </c>
      <c r="P40651" t="s">
        <v>31</v>
      </c>
      <c r="Q40651" t="s">
        <v>1525</v>
      </c>
      <c r="R40651" t="s">
        <v>58</v>
      </c>
      <c r="S40651" t="s">
        <v>469</v>
      </c>
      <c r="T40651">
        <v>267600</v>
      </c>
    </row>
    <row r="40652" spans="1:20" customFormat="1" x14ac:dyDescent="0.25">
      <c r="A40652">
        <v>1231021</v>
      </c>
      <c r="B40652">
        <v>40651</v>
      </c>
      <c r="C40652" t="s">
        <v>21</v>
      </c>
      <c r="D40652" t="s">
        <v>22</v>
      </c>
      <c r="E40652" t="s">
        <v>23</v>
      </c>
      <c r="F40652" t="s">
        <v>100081</v>
      </c>
      <c r="G40652">
        <v>2022</v>
      </c>
      <c r="H40652">
        <v>2023</v>
      </c>
      <c r="I40652" t="s">
        <v>103419</v>
      </c>
      <c r="J40652" t="s">
        <v>46</v>
      </c>
      <c r="L40652" t="s">
        <v>175</v>
      </c>
      <c r="M40652">
        <v>48</v>
      </c>
      <c r="N40652" t="s">
        <v>29</v>
      </c>
      <c r="O40652" t="s">
        <v>66208</v>
      </c>
      <c r="P40652" t="s">
        <v>31</v>
      </c>
      <c r="Q40652" t="s">
        <v>7387</v>
      </c>
      <c r="R40652" t="s">
        <v>33</v>
      </c>
      <c r="S40652" t="s">
        <v>34</v>
      </c>
      <c r="T40652">
        <v>54360</v>
      </c>
    </row>
    <row r="40653" spans="1:20" customFormat="1" x14ac:dyDescent="0.25">
      <c r="A40653">
        <v>1231023</v>
      </c>
      <c r="B40653">
        <v>40652</v>
      </c>
      <c r="C40653" t="s">
        <v>21</v>
      </c>
      <c r="D40653" t="s">
        <v>22</v>
      </c>
      <c r="E40653" t="s">
        <v>23</v>
      </c>
      <c r="F40653" t="s">
        <v>100081</v>
      </c>
      <c r="G40653">
        <v>2022</v>
      </c>
      <c r="H40653">
        <v>2023</v>
      </c>
      <c r="I40653" t="s">
        <v>100467</v>
      </c>
      <c r="J40653" t="s">
        <v>83</v>
      </c>
      <c r="L40653" t="s">
        <v>236</v>
      </c>
      <c r="M40653">
        <v>48</v>
      </c>
      <c r="N40653" t="s">
        <v>29</v>
      </c>
      <c r="O40653" t="s">
        <v>100468</v>
      </c>
      <c r="P40653" t="s">
        <v>31</v>
      </c>
      <c r="Q40653" t="s">
        <v>94641</v>
      </c>
      <c r="R40653" t="s">
        <v>33</v>
      </c>
      <c r="S40653" t="s">
        <v>34</v>
      </c>
      <c r="T40653">
        <v>82336</v>
      </c>
    </row>
    <row r="40654" spans="1:20" customFormat="1" x14ac:dyDescent="0.25">
      <c r="A40654">
        <v>1231024</v>
      </c>
      <c r="B40654">
        <v>40653</v>
      </c>
      <c r="C40654" t="s">
        <v>21</v>
      </c>
      <c r="D40654" t="s">
        <v>22</v>
      </c>
      <c r="E40654" t="s">
        <v>23</v>
      </c>
      <c r="F40654" t="s">
        <v>100081</v>
      </c>
      <c r="G40654">
        <v>2022</v>
      </c>
      <c r="H40654">
        <v>2023</v>
      </c>
      <c r="I40654" t="s">
        <v>103779</v>
      </c>
      <c r="J40654" t="s">
        <v>119</v>
      </c>
      <c r="L40654" t="s">
        <v>603</v>
      </c>
      <c r="M40654">
        <v>48</v>
      </c>
      <c r="N40654" t="s">
        <v>29</v>
      </c>
      <c r="O40654" t="s">
        <v>81336</v>
      </c>
      <c r="P40654" t="s">
        <v>31</v>
      </c>
      <c r="Q40654" t="s">
        <v>90</v>
      </c>
      <c r="R40654" t="s">
        <v>67</v>
      </c>
      <c r="S40654" t="s">
        <v>68</v>
      </c>
      <c r="T40654">
        <v>45270</v>
      </c>
    </row>
    <row r="40655" spans="1:20" customFormat="1" x14ac:dyDescent="0.25">
      <c r="A40655">
        <v>1231025</v>
      </c>
      <c r="B40655">
        <v>40654</v>
      </c>
      <c r="C40655" t="s">
        <v>21</v>
      </c>
      <c r="D40655" t="s">
        <v>22</v>
      </c>
      <c r="E40655" t="s">
        <v>23</v>
      </c>
      <c r="F40655" t="s">
        <v>100081</v>
      </c>
      <c r="G40655">
        <v>2022</v>
      </c>
      <c r="H40655">
        <v>2023</v>
      </c>
      <c r="I40655" t="s">
        <v>100469</v>
      </c>
      <c r="J40655" t="s">
        <v>26</v>
      </c>
      <c r="L40655" t="s">
        <v>77</v>
      </c>
      <c r="M40655">
        <v>48</v>
      </c>
      <c r="N40655" t="s">
        <v>29</v>
      </c>
      <c r="O40655" t="s">
        <v>85551</v>
      </c>
      <c r="P40655" t="s">
        <v>31</v>
      </c>
      <c r="Q40655" t="s">
        <v>2960</v>
      </c>
      <c r="R40655" t="s">
        <v>325</v>
      </c>
      <c r="S40655" t="s">
        <v>2961</v>
      </c>
      <c r="T40655">
        <v>204800</v>
      </c>
    </row>
    <row r="40656" spans="1:20" customFormat="1" x14ac:dyDescent="0.25">
      <c r="A40656">
        <v>1231026</v>
      </c>
      <c r="B40656">
        <v>40655</v>
      </c>
      <c r="C40656" t="s">
        <v>21</v>
      </c>
      <c r="D40656" t="s">
        <v>22</v>
      </c>
      <c r="E40656" t="s">
        <v>23</v>
      </c>
      <c r="F40656" t="s">
        <v>100081</v>
      </c>
      <c r="G40656">
        <v>2022</v>
      </c>
      <c r="H40656">
        <v>2023</v>
      </c>
      <c r="I40656" t="s">
        <v>100470</v>
      </c>
      <c r="J40656" t="s">
        <v>26</v>
      </c>
      <c r="L40656" t="s">
        <v>77</v>
      </c>
      <c r="M40656">
        <v>48</v>
      </c>
      <c r="N40656" t="s">
        <v>29</v>
      </c>
      <c r="O40656" t="s">
        <v>85559</v>
      </c>
      <c r="P40656" t="s">
        <v>62</v>
      </c>
      <c r="Q40656" t="s">
        <v>2960</v>
      </c>
      <c r="R40656" t="s">
        <v>325</v>
      </c>
      <c r="S40656" t="s">
        <v>2961</v>
      </c>
      <c r="T40656">
        <v>217448</v>
      </c>
    </row>
    <row r="40657" spans="1:20" customFormat="1" x14ac:dyDescent="0.25">
      <c r="A40657">
        <v>1231027</v>
      </c>
      <c r="B40657">
        <v>40656</v>
      </c>
      <c r="C40657" t="s">
        <v>21</v>
      </c>
      <c r="D40657" t="s">
        <v>22</v>
      </c>
      <c r="E40657" t="s">
        <v>23</v>
      </c>
      <c r="F40657" t="s">
        <v>100081</v>
      </c>
      <c r="G40657">
        <v>2022</v>
      </c>
      <c r="H40657">
        <v>2023</v>
      </c>
      <c r="I40657" t="s">
        <v>100471</v>
      </c>
      <c r="J40657" t="s">
        <v>119</v>
      </c>
      <c r="L40657" t="s">
        <v>179</v>
      </c>
      <c r="M40657">
        <v>48</v>
      </c>
      <c r="N40657" t="s">
        <v>29</v>
      </c>
      <c r="O40657" t="s">
        <v>100472</v>
      </c>
      <c r="P40657" t="s">
        <v>31</v>
      </c>
      <c r="Q40657" t="s">
        <v>32</v>
      </c>
      <c r="R40657" t="s">
        <v>33</v>
      </c>
      <c r="S40657" t="s">
        <v>34</v>
      </c>
      <c r="T40657">
        <v>78300</v>
      </c>
    </row>
    <row r="40658" spans="1:20" customFormat="1" x14ac:dyDescent="0.25">
      <c r="A40658">
        <v>1231028</v>
      </c>
      <c r="B40658">
        <v>40657</v>
      </c>
      <c r="C40658" t="s">
        <v>21</v>
      </c>
      <c r="D40658" t="s">
        <v>22</v>
      </c>
      <c r="E40658" t="s">
        <v>23</v>
      </c>
      <c r="F40658" t="s">
        <v>100081</v>
      </c>
      <c r="G40658">
        <v>2022</v>
      </c>
      <c r="H40658">
        <v>2023</v>
      </c>
      <c r="I40658" t="s">
        <v>100473</v>
      </c>
      <c r="J40658" t="s">
        <v>26</v>
      </c>
      <c r="L40658" t="s">
        <v>39560</v>
      </c>
      <c r="M40658">
        <v>48</v>
      </c>
      <c r="N40658" t="s">
        <v>29</v>
      </c>
      <c r="O40658" t="s">
        <v>77348</v>
      </c>
      <c r="P40658" t="s">
        <v>31</v>
      </c>
      <c r="Q40658" t="s">
        <v>171</v>
      </c>
      <c r="R40658" t="s">
        <v>172</v>
      </c>
      <c r="S40658" t="s">
        <v>173</v>
      </c>
      <c r="T40658">
        <v>167160</v>
      </c>
    </row>
    <row r="40659" spans="1:20" customFormat="1" x14ac:dyDescent="0.25">
      <c r="A40659">
        <v>1231030</v>
      </c>
      <c r="B40659">
        <v>40658</v>
      </c>
      <c r="C40659" t="s">
        <v>21</v>
      </c>
      <c r="D40659" t="s">
        <v>22</v>
      </c>
      <c r="E40659" t="s">
        <v>23</v>
      </c>
      <c r="F40659" t="s">
        <v>100081</v>
      </c>
      <c r="G40659">
        <v>2022</v>
      </c>
      <c r="H40659">
        <v>2023</v>
      </c>
      <c r="I40659" t="s">
        <v>100474</v>
      </c>
      <c r="J40659" t="s">
        <v>83</v>
      </c>
      <c r="L40659" t="s">
        <v>236</v>
      </c>
      <c r="M40659">
        <v>48</v>
      </c>
      <c r="N40659" t="s">
        <v>29</v>
      </c>
      <c r="O40659" t="s">
        <v>91216</v>
      </c>
      <c r="P40659" t="s">
        <v>31</v>
      </c>
      <c r="Q40659" t="s">
        <v>186</v>
      </c>
      <c r="R40659" t="s">
        <v>67</v>
      </c>
      <c r="S40659" t="s">
        <v>68</v>
      </c>
      <c r="T40659">
        <v>245760</v>
      </c>
    </row>
    <row r="40660" spans="1:20" customFormat="1" x14ac:dyDescent="0.25">
      <c r="A40660">
        <v>1231032</v>
      </c>
      <c r="B40660">
        <v>40659</v>
      </c>
      <c r="C40660" t="s">
        <v>21</v>
      </c>
      <c r="D40660" t="s">
        <v>22</v>
      </c>
      <c r="E40660" t="s">
        <v>23</v>
      </c>
      <c r="F40660" t="s">
        <v>100081</v>
      </c>
      <c r="G40660">
        <v>2022</v>
      </c>
      <c r="H40660">
        <v>2023</v>
      </c>
      <c r="I40660" t="s">
        <v>103192</v>
      </c>
      <c r="J40660" t="s">
        <v>119</v>
      </c>
      <c r="L40660" t="s">
        <v>808</v>
      </c>
      <c r="M40660">
        <v>48</v>
      </c>
      <c r="N40660" t="s">
        <v>29</v>
      </c>
      <c r="O40660" t="s">
        <v>99964</v>
      </c>
      <c r="P40660" t="s">
        <v>31</v>
      </c>
      <c r="Q40660" t="s">
        <v>205</v>
      </c>
      <c r="R40660" t="s">
        <v>33</v>
      </c>
      <c r="S40660" t="s">
        <v>34</v>
      </c>
      <c r="T40660">
        <v>114438</v>
      </c>
    </row>
    <row r="40661" spans="1:20" customFormat="1" ht="90" x14ac:dyDescent="0.25">
      <c r="A40661">
        <v>1231034</v>
      </c>
      <c r="B40661">
        <v>40660</v>
      </c>
      <c r="C40661" t="s">
        <v>21</v>
      </c>
      <c r="D40661" t="s">
        <v>22</v>
      </c>
      <c r="E40661" t="s">
        <v>23</v>
      </c>
      <c r="F40661" t="s">
        <v>100081</v>
      </c>
      <c r="G40661">
        <v>2022</v>
      </c>
      <c r="H40661">
        <v>2023</v>
      </c>
      <c r="I40661" s="5" t="s">
        <v>103780</v>
      </c>
      <c r="J40661" t="s">
        <v>119</v>
      </c>
      <c r="L40661" t="s">
        <v>603</v>
      </c>
      <c r="M40661">
        <v>48</v>
      </c>
      <c r="N40661" t="s">
        <v>29</v>
      </c>
      <c r="O40661" t="s">
        <v>100475</v>
      </c>
      <c r="P40661" t="s">
        <v>31</v>
      </c>
      <c r="Q40661" t="s">
        <v>90</v>
      </c>
      <c r="R40661" t="s">
        <v>67</v>
      </c>
      <c r="S40661" t="s">
        <v>68</v>
      </c>
      <c r="T40661">
        <v>104280</v>
      </c>
    </row>
    <row r="40662" spans="1:20" customFormat="1" x14ac:dyDescent="0.25">
      <c r="A40662">
        <v>1231038</v>
      </c>
      <c r="B40662">
        <v>40661</v>
      </c>
      <c r="C40662" t="s">
        <v>21</v>
      </c>
      <c r="D40662" t="s">
        <v>22</v>
      </c>
      <c r="E40662" t="s">
        <v>23</v>
      </c>
      <c r="F40662" t="s">
        <v>100081</v>
      </c>
      <c r="G40662">
        <v>2022</v>
      </c>
      <c r="H40662">
        <v>2023</v>
      </c>
      <c r="I40662" t="s">
        <v>100476</v>
      </c>
      <c r="J40662" t="s">
        <v>26</v>
      </c>
      <c r="L40662" t="s">
        <v>71</v>
      </c>
      <c r="M40662">
        <v>48</v>
      </c>
      <c r="N40662" t="s">
        <v>29</v>
      </c>
      <c r="O40662" t="s">
        <v>100477</v>
      </c>
      <c r="P40662" t="s">
        <v>31</v>
      </c>
      <c r="Q40662" t="s">
        <v>324</v>
      </c>
      <c r="R40662" t="s">
        <v>325</v>
      </c>
      <c r="S40662" t="s">
        <v>326</v>
      </c>
      <c r="T40662">
        <v>269600</v>
      </c>
    </row>
    <row r="40663" spans="1:20" customFormat="1" x14ac:dyDescent="0.25">
      <c r="A40663">
        <v>1231039</v>
      </c>
      <c r="B40663">
        <v>40662</v>
      </c>
      <c r="C40663" t="s">
        <v>21</v>
      </c>
      <c r="D40663" t="s">
        <v>22</v>
      </c>
      <c r="E40663" t="s">
        <v>23</v>
      </c>
      <c r="F40663" t="s">
        <v>100081</v>
      </c>
      <c r="G40663">
        <v>2022</v>
      </c>
      <c r="H40663">
        <v>2023</v>
      </c>
      <c r="I40663" t="s">
        <v>103781</v>
      </c>
      <c r="J40663" t="s">
        <v>46</v>
      </c>
      <c r="L40663" t="s">
        <v>175</v>
      </c>
      <c r="M40663">
        <v>48</v>
      </c>
      <c r="N40663" t="s">
        <v>29</v>
      </c>
      <c r="O40663" t="s">
        <v>103782</v>
      </c>
      <c r="P40663" t="s">
        <v>31</v>
      </c>
      <c r="Q40663" t="s">
        <v>9924</v>
      </c>
      <c r="R40663" t="s">
        <v>58</v>
      </c>
      <c r="S40663" t="s">
        <v>3306</v>
      </c>
      <c r="T40663">
        <v>144060</v>
      </c>
    </row>
    <row r="40664" spans="1:20" customFormat="1" x14ac:dyDescent="0.25">
      <c r="A40664">
        <v>1231041</v>
      </c>
      <c r="B40664">
        <v>40663</v>
      </c>
      <c r="C40664" t="s">
        <v>21</v>
      </c>
      <c r="D40664" t="s">
        <v>22</v>
      </c>
      <c r="E40664" t="s">
        <v>23</v>
      </c>
      <c r="F40664" t="s">
        <v>100081</v>
      </c>
      <c r="G40664">
        <v>2022</v>
      </c>
      <c r="H40664">
        <v>2023</v>
      </c>
      <c r="I40664" t="s">
        <v>100478</v>
      </c>
      <c r="J40664" t="s">
        <v>26</v>
      </c>
      <c r="L40664" t="s">
        <v>524</v>
      </c>
      <c r="M40664">
        <v>48</v>
      </c>
      <c r="N40664" t="s">
        <v>29</v>
      </c>
      <c r="O40664" t="s">
        <v>86001</v>
      </c>
      <c r="P40664" t="s">
        <v>31</v>
      </c>
      <c r="Q40664" t="s">
        <v>205</v>
      </c>
      <c r="R40664" t="s">
        <v>33</v>
      </c>
      <c r="S40664" t="s">
        <v>34</v>
      </c>
      <c r="T40664">
        <v>196680</v>
      </c>
    </row>
    <row r="40665" spans="1:20" customFormat="1" x14ac:dyDescent="0.25">
      <c r="A40665">
        <v>1231042</v>
      </c>
      <c r="B40665">
        <v>40664</v>
      </c>
      <c r="C40665" t="s">
        <v>21</v>
      </c>
      <c r="D40665" t="s">
        <v>22</v>
      </c>
      <c r="E40665" t="s">
        <v>23</v>
      </c>
      <c r="F40665" t="s">
        <v>100081</v>
      </c>
      <c r="G40665">
        <v>2022</v>
      </c>
      <c r="H40665">
        <v>2023</v>
      </c>
      <c r="I40665" t="s">
        <v>100479</v>
      </c>
      <c r="J40665" t="s">
        <v>36</v>
      </c>
      <c r="L40665" t="s">
        <v>22137</v>
      </c>
      <c r="M40665">
        <v>48</v>
      </c>
      <c r="N40665" t="s">
        <v>29</v>
      </c>
      <c r="O40665" t="s">
        <v>81136</v>
      </c>
      <c r="P40665" t="s">
        <v>31</v>
      </c>
      <c r="Q40665" t="s">
        <v>205</v>
      </c>
      <c r="R40665" t="s">
        <v>33</v>
      </c>
      <c r="S40665" t="s">
        <v>34</v>
      </c>
      <c r="T40665">
        <v>254136</v>
      </c>
    </row>
    <row r="40666" spans="1:20" customFormat="1" x14ac:dyDescent="0.25">
      <c r="A40666">
        <v>1231043</v>
      </c>
      <c r="B40666">
        <v>40665</v>
      </c>
      <c r="C40666" t="s">
        <v>21</v>
      </c>
      <c r="D40666" t="s">
        <v>22</v>
      </c>
      <c r="E40666" t="s">
        <v>23</v>
      </c>
      <c r="F40666" t="s">
        <v>100081</v>
      </c>
      <c r="G40666">
        <v>2022</v>
      </c>
      <c r="H40666">
        <v>2023</v>
      </c>
      <c r="I40666" t="s">
        <v>100480</v>
      </c>
      <c r="J40666" t="s">
        <v>26</v>
      </c>
      <c r="L40666" t="s">
        <v>77</v>
      </c>
      <c r="M40666">
        <v>48</v>
      </c>
      <c r="N40666" t="s">
        <v>29</v>
      </c>
      <c r="O40666" t="s">
        <v>90393</v>
      </c>
      <c r="P40666" t="s">
        <v>31</v>
      </c>
      <c r="Q40666" t="s">
        <v>22626</v>
      </c>
      <c r="R40666" t="s">
        <v>33</v>
      </c>
      <c r="S40666" t="s">
        <v>34</v>
      </c>
      <c r="T40666">
        <v>265117</v>
      </c>
    </row>
    <row r="40667" spans="1:20" customFormat="1" x14ac:dyDescent="0.25">
      <c r="A40667">
        <v>1231047</v>
      </c>
      <c r="B40667">
        <v>40666</v>
      </c>
      <c r="C40667" t="s">
        <v>21</v>
      </c>
      <c r="D40667" t="s">
        <v>22</v>
      </c>
      <c r="E40667" t="s">
        <v>23</v>
      </c>
      <c r="F40667" t="s">
        <v>100081</v>
      </c>
      <c r="G40667">
        <v>2022</v>
      </c>
      <c r="H40667">
        <v>2023</v>
      </c>
      <c r="I40667" t="s">
        <v>103783</v>
      </c>
      <c r="J40667" t="s">
        <v>119</v>
      </c>
      <c r="L40667" t="s">
        <v>808</v>
      </c>
      <c r="M40667">
        <v>48</v>
      </c>
      <c r="N40667" t="s">
        <v>29</v>
      </c>
      <c r="O40667" t="s">
        <v>78269</v>
      </c>
      <c r="P40667" t="s">
        <v>31</v>
      </c>
      <c r="Q40667" t="s">
        <v>7480</v>
      </c>
      <c r="R40667" t="s">
        <v>33</v>
      </c>
      <c r="S40667" t="s">
        <v>34</v>
      </c>
      <c r="T40667">
        <v>159780</v>
      </c>
    </row>
    <row r="40668" spans="1:20" customFormat="1" x14ac:dyDescent="0.25">
      <c r="A40668">
        <v>1231048</v>
      </c>
      <c r="B40668">
        <v>40667</v>
      </c>
      <c r="C40668" t="s">
        <v>21</v>
      </c>
      <c r="D40668" t="s">
        <v>22</v>
      </c>
      <c r="E40668" t="s">
        <v>23</v>
      </c>
      <c r="F40668" t="s">
        <v>100081</v>
      </c>
      <c r="G40668">
        <v>2022</v>
      </c>
      <c r="H40668">
        <v>2023</v>
      </c>
      <c r="I40668" t="s">
        <v>100481</v>
      </c>
      <c r="J40668" t="s">
        <v>26</v>
      </c>
      <c r="L40668" t="s">
        <v>71</v>
      </c>
      <c r="M40668">
        <v>48</v>
      </c>
      <c r="N40668" t="s">
        <v>29</v>
      </c>
      <c r="O40668" t="s">
        <v>81613</v>
      </c>
      <c r="P40668" t="s">
        <v>31</v>
      </c>
      <c r="Q40668" t="s">
        <v>181</v>
      </c>
      <c r="R40668" t="s">
        <v>33</v>
      </c>
      <c r="S40668" t="s">
        <v>34</v>
      </c>
      <c r="T40668">
        <v>265200</v>
      </c>
    </row>
    <row r="40669" spans="1:20" customFormat="1" x14ac:dyDescent="0.25">
      <c r="A40669">
        <v>1231049</v>
      </c>
      <c r="B40669">
        <v>40668</v>
      </c>
      <c r="C40669" t="s">
        <v>21</v>
      </c>
      <c r="D40669" t="s">
        <v>22</v>
      </c>
      <c r="E40669" t="s">
        <v>23</v>
      </c>
      <c r="F40669" t="s">
        <v>100081</v>
      </c>
      <c r="G40669">
        <v>2022</v>
      </c>
      <c r="H40669">
        <v>2023</v>
      </c>
      <c r="I40669" t="s">
        <v>100482</v>
      </c>
      <c r="J40669" t="s">
        <v>26</v>
      </c>
      <c r="L40669" t="s">
        <v>267</v>
      </c>
      <c r="M40669">
        <v>48</v>
      </c>
      <c r="N40669" t="s">
        <v>29</v>
      </c>
      <c r="O40669" t="s">
        <v>75075</v>
      </c>
      <c r="P40669" t="s">
        <v>31</v>
      </c>
      <c r="Q40669" t="s">
        <v>186</v>
      </c>
      <c r="R40669" t="s">
        <v>67</v>
      </c>
      <c r="S40669" t="s">
        <v>68</v>
      </c>
      <c r="T40669">
        <v>70600</v>
      </c>
    </row>
    <row r="40670" spans="1:20" customFormat="1" x14ac:dyDescent="0.25">
      <c r="A40670">
        <v>1231053</v>
      </c>
      <c r="B40670">
        <v>40669</v>
      </c>
      <c r="C40670" t="s">
        <v>21</v>
      </c>
      <c r="D40670" t="s">
        <v>22</v>
      </c>
      <c r="E40670" t="s">
        <v>23</v>
      </c>
      <c r="F40670" t="s">
        <v>100081</v>
      </c>
      <c r="G40670">
        <v>2022</v>
      </c>
      <c r="H40670">
        <v>2023</v>
      </c>
      <c r="I40670" t="s">
        <v>104181</v>
      </c>
      <c r="J40670" t="s">
        <v>46</v>
      </c>
      <c r="L40670" t="s">
        <v>47</v>
      </c>
      <c r="M40670">
        <v>48</v>
      </c>
      <c r="N40670" t="s">
        <v>29</v>
      </c>
      <c r="O40670" t="s">
        <v>85224</v>
      </c>
      <c r="P40670" t="s">
        <v>31</v>
      </c>
      <c r="Q40670" t="s">
        <v>216</v>
      </c>
      <c r="R40670" t="s">
        <v>67</v>
      </c>
      <c r="S40670" t="s">
        <v>68</v>
      </c>
      <c r="T40670">
        <v>88920</v>
      </c>
    </row>
    <row r="40671" spans="1:20" customFormat="1" x14ac:dyDescent="0.25">
      <c r="A40671">
        <v>1231054</v>
      </c>
      <c r="B40671">
        <v>40670</v>
      </c>
      <c r="C40671" t="s">
        <v>21</v>
      </c>
      <c r="D40671" t="s">
        <v>22</v>
      </c>
      <c r="E40671" t="s">
        <v>23</v>
      </c>
      <c r="F40671" t="s">
        <v>100081</v>
      </c>
      <c r="G40671">
        <v>2022</v>
      </c>
      <c r="H40671">
        <v>2023</v>
      </c>
      <c r="I40671" t="s">
        <v>100483</v>
      </c>
      <c r="J40671" t="s">
        <v>83</v>
      </c>
      <c r="L40671" t="s">
        <v>236</v>
      </c>
      <c r="M40671">
        <v>48</v>
      </c>
      <c r="N40671" t="s">
        <v>29</v>
      </c>
      <c r="O40671" t="s">
        <v>79885</v>
      </c>
      <c r="P40671" t="s">
        <v>31</v>
      </c>
      <c r="Q40671" t="s">
        <v>186</v>
      </c>
      <c r="R40671" t="s">
        <v>67</v>
      </c>
      <c r="S40671" t="s">
        <v>68</v>
      </c>
      <c r="T40671">
        <v>178920</v>
      </c>
    </row>
    <row r="40672" spans="1:20" customFormat="1" x14ac:dyDescent="0.25">
      <c r="A40672">
        <v>1231055</v>
      </c>
      <c r="B40672">
        <v>40671</v>
      </c>
      <c r="C40672" t="s">
        <v>21</v>
      </c>
      <c r="D40672" t="s">
        <v>22</v>
      </c>
      <c r="E40672" t="s">
        <v>23</v>
      </c>
      <c r="F40672" t="s">
        <v>100081</v>
      </c>
      <c r="G40672">
        <v>2022</v>
      </c>
      <c r="H40672">
        <v>2023</v>
      </c>
      <c r="I40672" t="s">
        <v>100484</v>
      </c>
      <c r="J40672" t="s">
        <v>119</v>
      </c>
      <c r="L40672" t="s">
        <v>95317</v>
      </c>
      <c r="M40672">
        <v>48</v>
      </c>
      <c r="N40672" t="s">
        <v>29</v>
      </c>
      <c r="O40672" t="s">
        <v>47708</v>
      </c>
      <c r="P40672" t="s">
        <v>62</v>
      </c>
      <c r="Q40672" t="s">
        <v>99818</v>
      </c>
      <c r="R40672" t="s">
        <v>325</v>
      </c>
      <c r="S40672" t="s">
        <v>101620</v>
      </c>
      <c r="T40672">
        <v>179220</v>
      </c>
    </row>
    <row r="40673" spans="1:20" customFormat="1" x14ac:dyDescent="0.25">
      <c r="A40673">
        <v>1231056</v>
      </c>
      <c r="B40673">
        <v>40672</v>
      </c>
      <c r="C40673" t="s">
        <v>21</v>
      </c>
      <c r="D40673" t="s">
        <v>22</v>
      </c>
      <c r="E40673" t="s">
        <v>23</v>
      </c>
      <c r="F40673" t="s">
        <v>100081</v>
      </c>
      <c r="G40673">
        <v>2022</v>
      </c>
      <c r="H40673">
        <v>2023</v>
      </c>
      <c r="I40673" t="s">
        <v>100485</v>
      </c>
      <c r="J40673" t="s">
        <v>26</v>
      </c>
      <c r="L40673" t="s">
        <v>95537</v>
      </c>
      <c r="M40673">
        <v>48</v>
      </c>
      <c r="N40673" t="s">
        <v>29</v>
      </c>
      <c r="O40673" t="s">
        <v>100486</v>
      </c>
      <c r="P40673" t="s">
        <v>31</v>
      </c>
      <c r="Q40673" t="s">
        <v>99090</v>
      </c>
      <c r="R40673" t="s">
        <v>325</v>
      </c>
      <c r="S40673" t="s">
        <v>326</v>
      </c>
      <c r="T40673">
        <v>134736</v>
      </c>
    </row>
    <row r="40674" spans="1:20" customFormat="1" x14ac:dyDescent="0.25">
      <c r="A40674">
        <v>1231057</v>
      </c>
      <c r="B40674">
        <v>40673</v>
      </c>
      <c r="C40674" t="s">
        <v>21</v>
      </c>
      <c r="D40674" t="s">
        <v>22</v>
      </c>
      <c r="E40674" t="s">
        <v>23</v>
      </c>
      <c r="F40674" t="s">
        <v>100081</v>
      </c>
      <c r="G40674">
        <v>2022</v>
      </c>
      <c r="H40674">
        <v>2023</v>
      </c>
      <c r="I40674" t="s">
        <v>100487</v>
      </c>
      <c r="J40674" t="s">
        <v>26</v>
      </c>
      <c r="L40674" t="s">
        <v>95579</v>
      </c>
      <c r="M40674">
        <v>48</v>
      </c>
      <c r="N40674" t="s">
        <v>29</v>
      </c>
      <c r="O40674" t="s">
        <v>72410</v>
      </c>
      <c r="P40674" t="s">
        <v>62</v>
      </c>
      <c r="Q40674" t="s">
        <v>7480</v>
      </c>
      <c r="R40674" t="s">
        <v>33</v>
      </c>
      <c r="S40674" t="s">
        <v>34</v>
      </c>
      <c r="T40674">
        <v>154620</v>
      </c>
    </row>
    <row r="40675" spans="1:20" customFormat="1" x14ac:dyDescent="0.25">
      <c r="A40675">
        <v>1231058</v>
      </c>
      <c r="B40675">
        <v>40674</v>
      </c>
      <c r="C40675" t="s">
        <v>21</v>
      </c>
      <c r="D40675" t="s">
        <v>22</v>
      </c>
      <c r="E40675" t="s">
        <v>23</v>
      </c>
      <c r="F40675" t="s">
        <v>100081</v>
      </c>
      <c r="G40675">
        <v>2022</v>
      </c>
      <c r="H40675">
        <v>2023</v>
      </c>
      <c r="I40675" t="s">
        <v>100488</v>
      </c>
      <c r="J40675" t="s">
        <v>26</v>
      </c>
      <c r="L40675" t="s">
        <v>77</v>
      </c>
      <c r="M40675">
        <v>48</v>
      </c>
      <c r="N40675" t="s">
        <v>29</v>
      </c>
      <c r="O40675" t="s">
        <v>46998</v>
      </c>
      <c r="P40675" t="s">
        <v>62</v>
      </c>
      <c r="Q40675" t="s">
        <v>216</v>
      </c>
      <c r="R40675" t="s">
        <v>67</v>
      </c>
      <c r="S40675" t="s">
        <v>68</v>
      </c>
      <c r="T40675">
        <v>260016</v>
      </c>
    </row>
    <row r="40676" spans="1:20" customFormat="1" x14ac:dyDescent="0.25">
      <c r="A40676">
        <v>1231062</v>
      </c>
      <c r="B40676">
        <v>40675</v>
      </c>
      <c r="C40676" t="s">
        <v>21</v>
      </c>
      <c r="D40676" t="s">
        <v>22</v>
      </c>
      <c r="E40676" t="s">
        <v>23</v>
      </c>
      <c r="F40676" t="s">
        <v>100081</v>
      </c>
      <c r="G40676">
        <v>2022</v>
      </c>
      <c r="H40676">
        <v>2023</v>
      </c>
      <c r="I40676" t="s">
        <v>100489</v>
      </c>
      <c r="J40676" t="s">
        <v>26</v>
      </c>
      <c r="L40676" t="s">
        <v>95537</v>
      </c>
      <c r="M40676">
        <v>48</v>
      </c>
      <c r="N40676" t="s">
        <v>29</v>
      </c>
      <c r="O40676" t="s">
        <v>52716</v>
      </c>
      <c r="P40676" t="s">
        <v>31</v>
      </c>
      <c r="Q40676" t="s">
        <v>186</v>
      </c>
      <c r="R40676" t="s">
        <v>67</v>
      </c>
      <c r="S40676" t="s">
        <v>68</v>
      </c>
      <c r="T40676">
        <v>101100</v>
      </c>
    </row>
    <row r="40677" spans="1:20" customFormat="1" x14ac:dyDescent="0.25">
      <c r="A40677">
        <v>1231071</v>
      </c>
      <c r="B40677">
        <v>40676</v>
      </c>
      <c r="C40677" t="s">
        <v>21</v>
      </c>
      <c r="D40677" t="s">
        <v>22</v>
      </c>
      <c r="E40677" t="s">
        <v>23</v>
      </c>
      <c r="F40677" t="s">
        <v>100081</v>
      </c>
      <c r="G40677">
        <v>2022</v>
      </c>
      <c r="H40677">
        <v>2023</v>
      </c>
      <c r="I40677" t="s">
        <v>100490</v>
      </c>
      <c r="J40677" t="s">
        <v>26</v>
      </c>
      <c r="L40677" t="s">
        <v>43</v>
      </c>
      <c r="M40677">
        <v>48</v>
      </c>
      <c r="N40677" t="s">
        <v>29</v>
      </c>
      <c r="O40677" t="s">
        <v>78318</v>
      </c>
      <c r="P40677" t="s">
        <v>31</v>
      </c>
      <c r="Q40677" t="s">
        <v>57</v>
      </c>
      <c r="R40677" t="s">
        <v>58</v>
      </c>
      <c r="S40677" t="s">
        <v>59</v>
      </c>
      <c r="T40677">
        <v>65880</v>
      </c>
    </row>
    <row r="40678" spans="1:20" customFormat="1" x14ac:dyDescent="0.25">
      <c r="A40678">
        <v>1231072</v>
      </c>
      <c r="B40678">
        <v>40677</v>
      </c>
      <c r="C40678" t="s">
        <v>21</v>
      </c>
      <c r="D40678" t="s">
        <v>22</v>
      </c>
      <c r="E40678" t="s">
        <v>23</v>
      </c>
      <c r="F40678" t="s">
        <v>100081</v>
      </c>
      <c r="G40678">
        <v>2022</v>
      </c>
      <c r="H40678">
        <v>2023</v>
      </c>
      <c r="I40678" t="s">
        <v>100491</v>
      </c>
      <c r="J40678" t="s">
        <v>119</v>
      </c>
      <c r="L40678" t="s">
        <v>179</v>
      </c>
      <c r="M40678">
        <v>48</v>
      </c>
      <c r="N40678" t="s">
        <v>29</v>
      </c>
      <c r="O40678" t="s">
        <v>89660</v>
      </c>
      <c r="P40678" t="s">
        <v>31</v>
      </c>
      <c r="Q40678" t="s">
        <v>181</v>
      </c>
      <c r="R40678" t="s">
        <v>33</v>
      </c>
      <c r="S40678" t="s">
        <v>34</v>
      </c>
      <c r="T40678">
        <v>33120</v>
      </c>
    </row>
    <row r="40679" spans="1:20" customFormat="1" x14ac:dyDescent="0.25">
      <c r="A40679">
        <v>1231075</v>
      </c>
      <c r="B40679">
        <v>40678</v>
      </c>
      <c r="C40679" t="s">
        <v>21</v>
      </c>
      <c r="D40679" t="s">
        <v>22</v>
      </c>
      <c r="E40679" t="s">
        <v>23</v>
      </c>
      <c r="F40679" t="s">
        <v>100081</v>
      </c>
      <c r="G40679">
        <v>2022</v>
      </c>
      <c r="H40679">
        <v>2023</v>
      </c>
      <c r="I40679" t="s">
        <v>100492</v>
      </c>
      <c r="J40679" t="s">
        <v>83</v>
      </c>
      <c r="L40679" t="s">
        <v>85</v>
      </c>
      <c r="M40679">
        <v>48</v>
      </c>
      <c r="N40679" t="s">
        <v>29</v>
      </c>
      <c r="O40679" t="s">
        <v>48099</v>
      </c>
      <c r="P40679" t="s">
        <v>31</v>
      </c>
      <c r="Q40679" t="s">
        <v>90</v>
      </c>
      <c r="R40679" t="s">
        <v>67</v>
      </c>
      <c r="S40679" t="s">
        <v>68</v>
      </c>
      <c r="T40679">
        <v>229564</v>
      </c>
    </row>
    <row r="40680" spans="1:20" customFormat="1" x14ac:dyDescent="0.25">
      <c r="A40680">
        <v>1231082</v>
      </c>
      <c r="B40680">
        <v>40679</v>
      </c>
      <c r="C40680" t="s">
        <v>21</v>
      </c>
      <c r="D40680" t="s">
        <v>22</v>
      </c>
      <c r="E40680" t="s">
        <v>23</v>
      </c>
      <c r="F40680" t="s">
        <v>100081</v>
      </c>
      <c r="G40680">
        <v>2022</v>
      </c>
      <c r="H40680">
        <v>2023</v>
      </c>
      <c r="I40680" t="s">
        <v>100493</v>
      </c>
      <c r="J40680" t="s">
        <v>53</v>
      </c>
      <c r="L40680" t="s">
        <v>116</v>
      </c>
      <c r="M40680">
        <v>48</v>
      </c>
      <c r="N40680" t="s">
        <v>29</v>
      </c>
      <c r="O40680" t="s">
        <v>77081</v>
      </c>
      <c r="P40680" t="s">
        <v>62</v>
      </c>
      <c r="Q40680" t="s">
        <v>181</v>
      </c>
      <c r="R40680" t="s">
        <v>33</v>
      </c>
      <c r="S40680" t="s">
        <v>34</v>
      </c>
      <c r="T40680">
        <v>264600</v>
      </c>
    </row>
    <row r="40681" spans="1:20" customFormat="1" x14ac:dyDescent="0.25">
      <c r="A40681">
        <v>1231086</v>
      </c>
      <c r="B40681">
        <v>40680</v>
      </c>
      <c r="C40681" t="s">
        <v>21</v>
      </c>
      <c r="D40681" t="s">
        <v>22</v>
      </c>
      <c r="E40681" t="s">
        <v>23</v>
      </c>
      <c r="F40681" t="s">
        <v>100081</v>
      </c>
      <c r="G40681">
        <v>2022</v>
      </c>
      <c r="H40681">
        <v>2023</v>
      </c>
      <c r="I40681" t="s">
        <v>100494</v>
      </c>
      <c r="J40681" t="s">
        <v>83</v>
      </c>
      <c r="L40681" t="s">
        <v>85</v>
      </c>
      <c r="M40681">
        <v>48</v>
      </c>
      <c r="N40681" t="s">
        <v>29</v>
      </c>
      <c r="O40681" t="s">
        <v>52649</v>
      </c>
      <c r="P40681" t="s">
        <v>31</v>
      </c>
      <c r="Q40681" t="s">
        <v>324</v>
      </c>
      <c r="R40681" t="s">
        <v>325</v>
      </c>
      <c r="S40681" t="s">
        <v>326</v>
      </c>
      <c r="T40681">
        <v>185460</v>
      </c>
    </row>
    <row r="40682" spans="1:20" customFormat="1" x14ac:dyDescent="0.25">
      <c r="A40682">
        <v>1231088</v>
      </c>
      <c r="B40682">
        <v>40681</v>
      </c>
      <c r="C40682" t="s">
        <v>21</v>
      </c>
      <c r="D40682" t="s">
        <v>22</v>
      </c>
      <c r="E40682" t="s">
        <v>23</v>
      </c>
      <c r="F40682" t="s">
        <v>100081</v>
      </c>
      <c r="G40682">
        <v>2022</v>
      </c>
      <c r="H40682">
        <v>2023</v>
      </c>
      <c r="I40682" t="s">
        <v>100495</v>
      </c>
      <c r="J40682" t="s">
        <v>26</v>
      </c>
      <c r="L40682" t="s">
        <v>39560</v>
      </c>
      <c r="M40682">
        <v>48</v>
      </c>
      <c r="N40682" t="s">
        <v>29</v>
      </c>
      <c r="O40682" t="s">
        <v>83314</v>
      </c>
      <c r="P40682" t="s">
        <v>62</v>
      </c>
      <c r="Q40682" t="s">
        <v>43063</v>
      </c>
      <c r="R40682" t="s">
        <v>33</v>
      </c>
      <c r="S40682" t="s">
        <v>34</v>
      </c>
      <c r="T40682">
        <v>195080</v>
      </c>
    </row>
    <row r="40683" spans="1:20" customFormat="1" x14ac:dyDescent="0.25">
      <c r="A40683">
        <v>1231089</v>
      </c>
      <c r="B40683">
        <v>40682</v>
      </c>
      <c r="C40683" t="s">
        <v>21</v>
      </c>
      <c r="D40683" t="s">
        <v>22</v>
      </c>
      <c r="E40683" t="s">
        <v>23</v>
      </c>
      <c r="F40683" t="s">
        <v>100081</v>
      </c>
      <c r="G40683">
        <v>2022</v>
      </c>
      <c r="H40683">
        <v>2023</v>
      </c>
      <c r="I40683" t="s">
        <v>100496</v>
      </c>
      <c r="J40683" t="s">
        <v>26</v>
      </c>
      <c r="L40683" t="s">
        <v>77</v>
      </c>
      <c r="M40683">
        <v>48</v>
      </c>
      <c r="N40683" t="s">
        <v>29</v>
      </c>
      <c r="O40683" t="s">
        <v>100497</v>
      </c>
      <c r="P40683" t="s">
        <v>31</v>
      </c>
      <c r="Q40683" t="s">
        <v>324</v>
      </c>
      <c r="R40683" t="s">
        <v>325</v>
      </c>
      <c r="S40683" t="s">
        <v>326</v>
      </c>
      <c r="T40683">
        <v>83057</v>
      </c>
    </row>
    <row r="40684" spans="1:20" customFormat="1" x14ac:dyDescent="0.25">
      <c r="A40684">
        <v>1231092</v>
      </c>
      <c r="B40684">
        <v>40683</v>
      </c>
      <c r="C40684" t="s">
        <v>21</v>
      </c>
      <c r="D40684" t="s">
        <v>22</v>
      </c>
      <c r="E40684" t="s">
        <v>23</v>
      </c>
      <c r="F40684" t="s">
        <v>100081</v>
      </c>
      <c r="G40684">
        <v>2022</v>
      </c>
      <c r="H40684">
        <v>2023</v>
      </c>
      <c r="I40684" t="s">
        <v>100498</v>
      </c>
      <c r="J40684" t="s">
        <v>83</v>
      </c>
      <c r="L40684" t="s">
        <v>236</v>
      </c>
      <c r="M40684">
        <v>48</v>
      </c>
      <c r="N40684" t="s">
        <v>29</v>
      </c>
      <c r="O40684" t="s">
        <v>33386</v>
      </c>
      <c r="P40684" t="s">
        <v>31</v>
      </c>
      <c r="Q40684" t="s">
        <v>99052</v>
      </c>
      <c r="R40684" t="s">
        <v>33</v>
      </c>
      <c r="S40684" t="s">
        <v>34</v>
      </c>
      <c r="T40684">
        <v>101560</v>
      </c>
    </row>
    <row r="40685" spans="1:20" customFormat="1" x14ac:dyDescent="0.25">
      <c r="A40685">
        <v>1231102</v>
      </c>
      <c r="B40685">
        <v>40684</v>
      </c>
      <c r="C40685" t="s">
        <v>21</v>
      </c>
      <c r="D40685" t="s">
        <v>22</v>
      </c>
      <c r="E40685" t="s">
        <v>23</v>
      </c>
      <c r="F40685" t="s">
        <v>100081</v>
      </c>
      <c r="G40685">
        <v>2022</v>
      </c>
      <c r="H40685">
        <v>2023</v>
      </c>
      <c r="I40685" t="s">
        <v>103784</v>
      </c>
      <c r="J40685" t="s">
        <v>119</v>
      </c>
      <c r="L40685" t="s">
        <v>566</v>
      </c>
      <c r="M40685">
        <v>48</v>
      </c>
      <c r="N40685" t="s">
        <v>29</v>
      </c>
      <c r="O40685" t="s">
        <v>72724</v>
      </c>
      <c r="P40685" t="s">
        <v>62</v>
      </c>
      <c r="Q40685" t="s">
        <v>1525</v>
      </c>
      <c r="R40685" t="s">
        <v>58</v>
      </c>
      <c r="S40685" t="s">
        <v>469</v>
      </c>
      <c r="T40685">
        <v>208020</v>
      </c>
    </row>
    <row r="40686" spans="1:20" customFormat="1" x14ac:dyDescent="0.25">
      <c r="A40686">
        <v>1231103</v>
      </c>
      <c r="B40686">
        <v>40685</v>
      </c>
      <c r="C40686" t="s">
        <v>21</v>
      </c>
      <c r="D40686" t="s">
        <v>22</v>
      </c>
      <c r="E40686" t="s">
        <v>23</v>
      </c>
      <c r="F40686" t="s">
        <v>100081</v>
      </c>
      <c r="G40686">
        <v>2022</v>
      </c>
      <c r="H40686">
        <v>2023</v>
      </c>
      <c r="I40686" t="s">
        <v>100499</v>
      </c>
      <c r="J40686" t="s">
        <v>26</v>
      </c>
      <c r="L40686" t="s">
        <v>22137</v>
      </c>
      <c r="M40686">
        <v>48</v>
      </c>
      <c r="N40686" t="s">
        <v>29</v>
      </c>
      <c r="O40686" t="s">
        <v>75127</v>
      </c>
      <c r="P40686" t="s">
        <v>62</v>
      </c>
      <c r="Q40686" t="s">
        <v>32</v>
      </c>
      <c r="R40686" t="s">
        <v>33</v>
      </c>
      <c r="S40686" t="s">
        <v>34</v>
      </c>
      <c r="T40686">
        <v>265600</v>
      </c>
    </row>
    <row r="40687" spans="1:20" customFormat="1" x14ac:dyDescent="0.25">
      <c r="A40687">
        <v>1231105</v>
      </c>
      <c r="B40687">
        <v>40686</v>
      </c>
      <c r="C40687" t="s">
        <v>21</v>
      </c>
      <c r="D40687" t="s">
        <v>22</v>
      </c>
      <c r="E40687" t="s">
        <v>23</v>
      </c>
      <c r="F40687" t="s">
        <v>100081</v>
      </c>
      <c r="G40687">
        <v>2022</v>
      </c>
      <c r="H40687">
        <v>2023</v>
      </c>
      <c r="I40687" t="s">
        <v>100500</v>
      </c>
      <c r="J40687" t="s">
        <v>26</v>
      </c>
      <c r="L40687" t="s">
        <v>71</v>
      </c>
      <c r="M40687">
        <v>48</v>
      </c>
      <c r="N40687" t="s">
        <v>29</v>
      </c>
      <c r="O40687" t="s">
        <v>61912</v>
      </c>
      <c r="P40687" t="s">
        <v>31</v>
      </c>
      <c r="Q40687" t="s">
        <v>32</v>
      </c>
      <c r="R40687" t="s">
        <v>33</v>
      </c>
      <c r="S40687" t="s">
        <v>34</v>
      </c>
      <c r="T40687">
        <v>270000</v>
      </c>
    </row>
    <row r="40688" spans="1:20" customFormat="1" x14ac:dyDescent="0.25">
      <c r="A40688">
        <v>1231112</v>
      </c>
      <c r="B40688">
        <v>40687</v>
      </c>
      <c r="C40688" t="s">
        <v>21</v>
      </c>
      <c r="D40688" t="s">
        <v>22</v>
      </c>
      <c r="E40688" t="s">
        <v>23</v>
      </c>
      <c r="F40688" t="s">
        <v>100081</v>
      </c>
      <c r="G40688">
        <v>2022</v>
      </c>
      <c r="H40688">
        <v>2023</v>
      </c>
      <c r="I40688" t="s">
        <v>100501</v>
      </c>
      <c r="J40688" t="s">
        <v>26</v>
      </c>
      <c r="L40688" t="s">
        <v>267</v>
      </c>
      <c r="M40688">
        <v>48</v>
      </c>
      <c r="N40688" t="s">
        <v>29</v>
      </c>
      <c r="O40688" t="s">
        <v>70008</v>
      </c>
      <c r="P40688" t="s">
        <v>31</v>
      </c>
      <c r="Q40688" t="s">
        <v>99052</v>
      </c>
      <c r="R40688" t="s">
        <v>33</v>
      </c>
      <c r="S40688" t="s">
        <v>34</v>
      </c>
      <c r="T40688">
        <v>85488</v>
      </c>
    </row>
    <row r="40689" spans="1:20" customFormat="1" x14ac:dyDescent="0.25">
      <c r="A40689">
        <v>1231114</v>
      </c>
      <c r="B40689">
        <v>40688</v>
      </c>
      <c r="C40689" t="s">
        <v>21</v>
      </c>
      <c r="D40689" t="s">
        <v>22</v>
      </c>
      <c r="E40689" t="s">
        <v>23</v>
      </c>
      <c r="F40689" t="s">
        <v>100081</v>
      </c>
      <c r="G40689">
        <v>2022</v>
      </c>
      <c r="H40689">
        <v>2023</v>
      </c>
      <c r="I40689" t="s">
        <v>103785</v>
      </c>
      <c r="J40689" t="s">
        <v>119</v>
      </c>
      <c r="L40689" t="s">
        <v>95317</v>
      </c>
      <c r="M40689">
        <v>48</v>
      </c>
      <c r="N40689" t="s">
        <v>29</v>
      </c>
      <c r="O40689" t="s">
        <v>85153</v>
      </c>
      <c r="P40689" t="s">
        <v>31</v>
      </c>
      <c r="Q40689" t="s">
        <v>5944</v>
      </c>
      <c r="R40689" t="s">
        <v>33</v>
      </c>
      <c r="S40689" t="s">
        <v>34</v>
      </c>
      <c r="T40689">
        <v>145656</v>
      </c>
    </row>
    <row r="40690" spans="1:20" customFormat="1" x14ac:dyDescent="0.25">
      <c r="A40690">
        <v>1231116</v>
      </c>
      <c r="B40690">
        <v>40689</v>
      </c>
      <c r="C40690" t="s">
        <v>21</v>
      </c>
      <c r="D40690" t="s">
        <v>22</v>
      </c>
      <c r="E40690" t="s">
        <v>23</v>
      </c>
      <c r="F40690" t="s">
        <v>100081</v>
      </c>
      <c r="G40690">
        <v>2022</v>
      </c>
      <c r="H40690">
        <v>2023</v>
      </c>
      <c r="I40690" t="s">
        <v>104182</v>
      </c>
      <c r="J40690" t="s">
        <v>119</v>
      </c>
      <c r="L40690" t="s">
        <v>566</v>
      </c>
      <c r="M40690">
        <v>48</v>
      </c>
      <c r="N40690" t="s">
        <v>29</v>
      </c>
      <c r="O40690" t="s">
        <v>65414</v>
      </c>
      <c r="P40690" t="s">
        <v>62</v>
      </c>
      <c r="Q40690" t="s">
        <v>32</v>
      </c>
      <c r="R40690" t="s">
        <v>33</v>
      </c>
      <c r="S40690" t="s">
        <v>34</v>
      </c>
      <c r="T40690">
        <v>177540</v>
      </c>
    </row>
    <row r="40691" spans="1:20" customFormat="1" x14ac:dyDescent="0.25">
      <c r="A40691">
        <v>1231117</v>
      </c>
      <c r="B40691">
        <v>40690</v>
      </c>
      <c r="C40691" t="s">
        <v>21</v>
      </c>
      <c r="D40691" t="s">
        <v>22</v>
      </c>
      <c r="E40691" t="s">
        <v>23</v>
      </c>
      <c r="F40691" t="s">
        <v>100081</v>
      </c>
      <c r="G40691">
        <v>2022</v>
      </c>
      <c r="H40691">
        <v>2023</v>
      </c>
      <c r="I40691" t="s">
        <v>103786</v>
      </c>
      <c r="J40691" t="s">
        <v>119</v>
      </c>
      <c r="L40691" t="s">
        <v>813</v>
      </c>
      <c r="M40691">
        <v>48</v>
      </c>
      <c r="N40691" t="s">
        <v>29</v>
      </c>
      <c r="O40691" t="s">
        <v>100502</v>
      </c>
      <c r="P40691" t="s">
        <v>31</v>
      </c>
      <c r="Q40691" t="s">
        <v>99052</v>
      </c>
      <c r="R40691" t="s">
        <v>33</v>
      </c>
      <c r="S40691" t="s">
        <v>34</v>
      </c>
      <c r="T40691">
        <v>152784</v>
      </c>
    </row>
    <row r="40692" spans="1:20" customFormat="1" x14ac:dyDescent="0.25">
      <c r="A40692">
        <v>1231118</v>
      </c>
      <c r="B40692">
        <v>40691</v>
      </c>
      <c r="C40692" t="s">
        <v>21</v>
      </c>
      <c r="D40692" t="s">
        <v>22</v>
      </c>
      <c r="E40692" t="s">
        <v>23</v>
      </c>
      <c r="F40692" t="s">
        <v>100081</v>
      </c>
      <c r="G40692">
        <v>2022</v>
      </c>
      <c r="H40692">
        <v>2023</v>
      </c>
      <c r="I40692" t="s">
        <v>103787</v>
      </c>
      <c r="J40692" t="s">
        <v>46</v>
      </c>
      <c r="L40692" t="s">
        <v>65</v>
      </c>
      <c r="M40692">
        <v>48</v>
      </c>
      <c r="N40692" t="s">
        <v>29</v>
      </c>
      <c r="O40692" t="s">
        <v>100503</v>
      </c>
      <c r="P40692" t="s">
        <v>62</v>
      </c>
      <c r="Q40692" t="s">
        <v>181</v>
      </c>
      <c r="R40692" t="s">
        <v>33</v>
      </c>
      <c r="S40692" t="s">
        <v>34</v>
      </c>
      <c r="T40692">
        <v>102531</v>
      </c>
    </row>
    <row r="40693" spans="1:20" customFormat="1" x14ac:dyDescent="0.25">
      <c r="A40693">
        <v>1231122</v>
      </c>
      <c r="B40693">
        <v>40692</v>
      </c>
      <c r="C40693" t="s">
        <v>21</v>
      </c>
      <c r="D40693" t="s">
        <v>22</v>
      </c>
      <c r="E40693" t="s">
        <v>23</v>
      </c>
      <c r="F40693" t="s">
        <v>100081</v>
      </c>
      <c r="G40693">
        <v>2022</v>
      </c>
      <c r="H40693">
        <v>2023</v>
      </c>
      <c r="I40693" t="s">
        <v>100504</v>
      </c>
      <c r="J40693" t="s">
        <v>83</v>
      </c>
      <c r="L40693" t="s">
        <v>236</v>
      </c>
      <c r="M40693">
        <v>48</v>
      </c>
      <c r="N40693" t="s">
        <v>29</v>
      </c>
      <c r="O40693" t="s">
        <v>39699</v>
      </c>
      <c r="P40693" t="s">
        <v>31</v>
      </c>
      <c r="Q40693" t="s">
        <v>32</v>
      </c>
      <c r="R40693" t="s">
        <v>33</v>
      </c>
      <c r="S40693" t="s">
        <v>34</v>
      </c>
      <c r="T40693">
        <v>177360</v>
      </c>
    </row>
    <row r="40694" spans="1:20" customFormat="1" ht="90" x14ac:dyDescent="0.25">
      <c r="A40694">
        <v>1231128</v>
      </c>
      <c r="B40694">
        <v>40693</v>
      </c>
      <c r="C40694" t="s">
        <v>21</v>
      </c>
      <c r="D40694" t="s">
        <v>22</v>
      </c>
      <c r="E40694" t="s">
        <v>23</v>
      </c>
      <c r="F40694" t="s">
        <v>100081</v>
      </c>
      <c r="G40694">
        <v>2022</v>
      </c>
      <c r="H40694">
        <v>2023</v>
      </c>
      <c r="I40694" s="5" t="s">
        <v>104183</v>
      </c>
      <c r="J40694" t="s">
        <v>119</v>
      </c>
      <c r="L40694" t="s">
        <v>603</v>
      </c>
      <c r="M40694">
        <v>48</v>
      </c>
      <c r="N40694" t="s">
        <v>29</v>
      </c>
      <c r="O40694" t="s">
        <v>100505</v>
      </c>
      <c r="P40694" t="s">
        <v>31</v>
      </c>
      <c r="Q40694" t="s">
        <v>99052</v>
      </c>
      <c r="R40694" t="s">
        <v>33</v>
      </c>
      <c r="S40694" t="s">
        <v>34</v>
      </c>
      <c r="T40694">
        <v>61980</v>
      </c>
    </row>
    <row r="40695" spans="1:20" customFormat="1" x14ac:dyDescent="0.25">
      <c r="A40695">
        <v>1231130</v>
      </c>
      <c r="B40695">
        <v>40694</v>
      </c>
      <c r="C40695" t="s">
        <v>21</v>
      </c>
      <c r="D40695" t="s">
        <v>22</v>
      </c>
      <c r="E40695" t="s">
        <v>23</v>
      </c>
      <c r="F40695" t="s">
        <v>100081</v>
      </c>
      <c r="G40695">
        <v>2022</v>
      </c>
      <c r="H40695">
        <v>2023</v>
      </c>
      <c r="I40695" t="s">
        <v>100506</v>
      </c>
      <c r="J40695" t="s">
        <v>83</v>
      </c>
      <c r="L40695" t="s">
        <v>194</v>
      </c>
      <c r="M40695">
        <v>48</v>
      </c>
      <c r="N40695" t="s">
        <v>29</v>
      </c>
      <c r="O40695" t="s">
        <v>104184</v>
      </c>
      <c r="P40695" t="s">
        <v>31</v>
      </c>
      <c r="Q40695" t="s">
        <v>57</v>
      </c>
      <c r="R40695" t="s">
        <v>58</v>
      </c>
      <c r="S40695" t="s">
        <v>59</v>
      </c>
      <c r="T40695">
        <v>93395</v>
      </c>
    </row>
    <row r="40696" spans="1:20" customFormat="1" x14ac:dyDescent="0.25">
      <c r="A40696">
        <v>1231131</v>
      </c>
      <c r="B40696">
        <v>40695</v>
      </c>
      <c r="C40696" t="s">
        <v>21</v>
      </c>
      <c r="D40696" t="s">
        <v>22</v>
      </c>
      <c r="E40696" t="s">
        <v>23</v>
      </c>
      <c r="F40696" t="s">
        <v>100081</v>
      </c>
      <c r="G40696">
        <v>2022</v>
      </c>
      <c r="H40696">
        <v>2023</v>
      </c>
      <c r="I40696" t="s">
        <v>103788</v>
      </c>
      <c r="J40696" t="s">
        <v>119</v>
      </c>
      <c r="L40696" t="s">
        <v>603</v>
      </c>
      <c r="M40696">
        <v>48</v>
      </c>
      <c r="N40696" t="s">
        <v>29</v>
      </c>
      <c r="O40696" t="s">
        <v>103193</v>
      </c>
      <c r="P40696" t="s">
        <v>31</v>
      </c>
      <c r="Q40696" t="s">
        <v>26495</v>
      </c>
      <c r="R40696" t="s">
        <v>33</v>
      </c>
      <c r="S40696" t="s">
        <v>34</v>
      </c>
      <c r="T40696">
        <v>95736</v>
      </c>
    </row>
    <row r="40697" spans="1:20" customFormat="1" x14ac:dyDescent="0.25">
      <c r="A40697">
        <v>1231132</v>
      </c>
      <c r="B40697">
        <v>40696</v>
      </c>
      <c r="C40697" t="s">
        <v>21</v>
      </c>
      <c r="D40697" t="s">
        <v>22</v>
      </c>
      <c r="E40697" t="s">
        <v>23</v>
      </c>
      <c r="F40697" t="s">
        <v>100081</v>
      </c>
      <c r="G40697">
        <v>2022</v>
      </c>
      <c r="H40697">
        <v>2023</v>
      </c>
      <c r="I40697" t="s">
        <v>100507</v>
      </c>
      <c r="J40697" t="s">
        <v>83</v>
      </c>
      <c r="L40697" t="s">
        <v>87195</v>
      </c>
      <c r="M40697">
        <v>48</v>
      </c>
      <c r="N40697" t="s">
        <v>29</v>
      </c>
      <c r="O40697" t="s">
        <v>57216</v>
      </c>
      <c r="P40697" t="s">
        <v>31</v>
      </c>
      <c r="Q40697" t="s">
        <v>216</v>
      </c>
      <c r="R40697" t="s">
        <v>67</v>
      </c>
      <c r="S40697" t="s">
        <v>68</v>
      </c>
      <c r="T40697">
        <v>176740</v>
      </c>
    </row>
    <row r="40698" spans="1:20" customFormat="1" x14ac:dyDescent="0.25">
      <c r="A40698">
        <v>1231133</v>
      </c>
      <c r="B40698">
        <v>40697</v>
      </c>
      <c r="C40698" t="s">
        <v>21</v>
      </c>
      <c r="D40698" t="s">
        <v>22</v>
      </c>
      <c r="E40698" t="s">
        <v>23</v>
      </c>
      <c r="F40698" t="s">
        <v>100081</v>
      </c>
      <c r="G40698">
        <v>2022</v>
      </c>
      <c r="H40698">
        <v>2023</v>
      </c>
      <c r="I40698" t="s">
        <v>100508</v>
      </c>
      <c r="J40698" t="s">
        <v>26</v>
      </c>
      <c r="L40698" t="s">
        <v>95537</v>
      </c>
      <c r="M40698">
        <v>48</v>
      </c>
      <c r="N40698" t="s">
        <v>29</v>
      </c>
      <c r="O40698" t="s">
        <v>77985</v>
      </c>
      <c r="P40698" t="s">
        <v>31</v>
      </c>
      <c r="Q40698" t="s">
        <v>2540</v>
      </c>
      <c r="R40698" t="s">
        <v>172</v>
      </c>
      <c r="S40698" t="s">
        <v>2541</v>
      </c>
      <c r="T40698">
        <v>205512</v>
      </c>
    </row>
    <row r="40699" spans="1:20" customFormat="1" x14ac:dyDescent="0.25">
      <c r="A40699">
        <v>1231136</v>
      </c>
      <c r="B40699">
        <v>40698</v>
      </c>
      <c r="C40699" t="s">
        <v>21</v>
      </c>
      <c r="D40699" t="s">
        <v>22</v>
      </c>
      <c r="E40699" t="s">
        <v>23</v>
      </c>
      <c r="F40699" t="s">
        <v>100081</v>
      </c>
      <c r="G40699">
        <v>2022</v>
      </c>
      <c r="H40699">
        <v>2023</v>
      </c>
      <c r="I40699" t="s">
        <v>103789</v>
      </c>
      <c r="J40699" t="s">
        <v>119</v>
      </c>
      <c r="L40699" t="s">
        <v>82231</v>
      </c>
      <c r="M40699">
        <v>48</v>
      </c>
      <c r="N40699" t="s">
        <v>29</v>
      </c>
      <c r="O40699" t="s">
        <v>86176</v>
      </c>
      <c r="P40699" t="s">
        <v>62</v>
      </c>
      <c r="Q40699" t="s">
        <v>7927</v>
      </c>
      <c r="R40699" t="s">
        <v>325</v>
      </c>
      <c r="S40699" t="s">
        <v>326</v>
      </c>
      <c r="T40699">
        <v>202604</v>
      </c>
    </row>
    <row r="40700" spans="1:20" customFormat="1" x14ac:dyDescent="0.25">
      <c r="A40700">
        <v>1231145</v>
      </c>
      <c r="B40700">
        <v>40699</v>
      </c>
      <c r="C40700" t="s">
        <v>21</v>
      </c>
      <c r="D40700" t="s">
        <v>22</v>
      </c>
      <c r="E40700" t="s">
        <v>23</v>
      </c>
      <c r="F40700" t="s">
        <v>100081</v>
      </c>
      <c r="G40700">
        <v>2022</v>
      </c>
      <c r="H40700">
        <v>2023</v>
      </c>
      <c r="I40700" t="s">
        <v>100509</v>
      </c>
      <c r="J40700" t="s">
        <v>53</v>
      </c>
      <c r="L40700" t="s">
        <v>116</v>
      </c>
      <c r="M40700">
        <v>48</v>
      </c>
      <c r="N40700" t="s">
        <v>29</v>
      </c>
      <c r="O40700" t="s">
        <v>85693</v>
      </c>
      <c r="P40700" t="s">
        <v>31</v>
      </c>
      <c r="Q40700" t="s">
        <v>32</v>
      </c>
      <c r="R40700" t="s">
        <v>33</v>
      </c>
      <c r="S40700" t="s">
        <v>34</v>
      </c>
      <c r="T40700">
        <v>179839</v>
      </c>
    </row>
    <row r="40701" spans="1:20" customFormat="1" x14ac:dyDescent="0.25">
      <c r="A40701">
        <v>1231147</v>
      </c>
      <c r="B40701">
        <v>40700</v>
      </c>
      <c r="C40701" t="s">
        <v>21</v>
      </c>
      <c r="D40701" t="s">
        <v>22</v>
      </c>
      <c r="E40701" t="s">
        <v>23</v>
      </c>
      <c r="F40701" t="s">
        <v>100081</v>
      </c>
      <c r="G40701">
        <v>2022</v>
      </c>
      <c r="H40701">
        <v>2023</v>
      </c>
      <c r="I40701" t="s">
        <v>100510</v>
      </c>
      <c r="J40701" t="s">
        <v>53</v>
      </c>
      <c r="L40701" t="s">
        <v>55</v>
      </c>
      <c r="M40701">
        <v>48</v>
      </c>
      <c r="N40701" t="s">
        <v>29</v>
      </c>
      <c r="O40701" t="s">
        <v>59362</v>
      </c>
      <c r="P40701" t="s">
        <v>31</v>
      </c>
      <c r="Q40701" t="s">
        <v>2960</v>
      </c>
      <c r="R40701" t="s">
        <v>325</v>
      </c>
      <c r="S40701" t="s">
        <v>2961</v>
      </c>
      <c r="T40701">
        <v>269710</v>
      </c>
    </row>
    <row r="40702" spans="1:20" customFormat="1" x14ac:dyDescent="0.25">
      <c r="A40702">
        <v>1231152</v>
      </c>
      <c r="B40702">
        <v>40701</v>
      </c>
      <c r="C40702" t="s">
        <v>21</v>
      </c>
      <c r="D40702" t="s">
        <v>22</v>
      </c>
      <c r="E40702" t="s">
        <v>23</v>
      </c>
      <c r="F40702" t="s">
        <v>100081</v>
      </c>
      <c r="G40702">
        <v>2022</v>
      </c>
      <c r="H40702">
        <v>2023</v>
      </c>
      <c r="I40702" t="s">
        <v>100511</v>
      </c>
      <c r="J40702" t="s">
        <v>119</v>
      </c>
      <c r="L40702" t="s">
        <v>603</v>
      </c>
      <c r="M40702">
        <v>48</v>
      </c>
      <c r="N40702" t="s">
        <v>29</v>
      </c>
      <c r="O40702" t="s">
        <v>72967</v>
      </c>
      <c r="P40702" t="s">
        <v>62</v>
      </c>
      <c r="Q40702" t="s">
        <v>57</v>
      </c>
      <c r="R40702" t="s">
        <v>58</v>
      </c>
      <c r="S40702" t="s">
        <v>59</v>
      </c>
      <c r="T40702">
        <v>89680</v>
      </c>
    </row>
    <row r="40703" spans="1:20" customFormat="1" x14ac:dyDescent="0.25">
      <c r="A40703">
        <v>1231153</v>
      </c>
      <c r="B40703">
        <v>40702</v>
      </c>
      <c r="C40703" t="s">
        <v>21</v>
      </c>
      <c r="D40703" t="s">
        <v>22</v>
      </c>
      <c r="E40703" t="s">
        <v>23</v>
      </c>
      <c r="F40703" t="s">
        <v>100081</v>
      </c>
      <c r="G40703">
        <v>2022</v>
      </c>
      <c r="H40703">
        <v>2023</v>
      </c>
      <c r="I40703" t="s">
        <v>100512</v>
      </c>
      <c r="J40703" t="s">
        <v>119</v>
      </c>
      <c r="L40703" t="s">
        <v>808</v>
      </c>
      <c r="M40703">
        <v>48</v>
      </c>
      <c r="N40703" t="s">
        <v>29</v>
      </c>
      <c r="O40703" t="s">
        <v>77907</v>
      </c>
      <c r="P40703" t="s">
        <v>62</v>
      </c>
      <c r="Q40703" t="s">
        <v>9953</v>
      </c>
      <c r="R40703" t="s">
        <v>58</v>
      </c>
      <c r="S40703" t="s">
        <v>469</v>
      </c>
      <c r="T40703">
        <v>160980</v>
      </c>
    </row>
    <row r="40704" spans="1:20" customFormat="1" x14ac:dyDescent="0.25">
      <c r="A40704">
        <v>1231154</v>
      </c>
      <c r="B40704">
        <v>40703</v>
      </c>
      <c r="C40704" t="s">
        <v>21</v>
      </c>
      <c r="D40704" t="s">
        <v>22</v>
      </c>
      <c r="E40704" t="s">
        <v>23</v>
      </c>
      <c r="F40704" t="s">
        <v>100081</v>
      </c>
      <c r="G40704">
        <v>2022</v>
      </c>
      <c r="H40704">
        <v>2023</v>
      </c>
      <c r="I40704" t="s">
        <v>100513</v>
      </c>
      <c r="J40704" t="s">
        <v>26</v>
      </c>
      <c r="L40704" t="s">
        <v>39560</v>
      </c>
      <c r="M40704">
        <v>48</v>
      </c>
      <c r="N40704" t="s">
        <v>29</v>
      </c>
      <c r="O40704" t="s">
        <v>52488</v>
      </c>
      <c r="P40704" t="s">
        <v>31</v>
      </c>
      <c r="Q40704" t="s">
        <v>32</v>
      </c>
      <c r="R40704" t="s">
        <v>33</v>
      </c>
      <c r="S40704" t="s">
        <v>34</v>
      </c>
      <c r="T40704">
        <v>262740</v>
      </c>
    </row>
    <row r="40705" spans="1:20" customFormat="1" x14ac:dyDescent="0.25">
      <c r="A40705">
        <v>1231164</v>
      </c>
      <c r="B40705">
        <v>40704</v>
      </c>
      <c r="C40705" t="s">
        <v>21</v>
      </c>
      <c r="D40705" t="s">
        <v>22</v>
      </c>
      <c r="E40705" t="s">
        <v>23</v>
      </c>
      <c r="F40705" t="s">
        <v>100081</v>
      </c>
      <c r="G40705">
        <v>2022</v>
      </c>
      <c r="H40705">
        <v>2023</v>
      </c>
      <c r="I40705" t="s">
        <v>100514</v>
      </c>
      <c r="J40705" t="s">
        <v>26</v>
      </c>
      <c r="L40705" t="s">
        <v>87195</v>
      </c>
      <c r="M40705">
        <v>48</v>
      </c>
      <c r="N40705" t="s">
        <v>29</v>
      </c>
      <c r="O40705" t="s">
        <v>100515</v>
      </c>
      <c r="P40705" t="s">
        <v>31</v>
      </c>
      <c r="Q40705" t="s">
        <v>23328</v>
      </c>
      <c r="R40705" t="s">
        <v>33</v>
      </c>
      <c r="S40705" t="s">
        <v>34</v>
      </c>
      <c r="T40705">
        <v>247620</v>
      </c>
    </row>
    <row r="40706" spans="1:20" customFormat="1" x14ac:dyDescent="0.25">
      <c r="A40706">
        <v>1231169</v>
      </c>
      <c r="B40706">
        <v>40705</v>
      </c>
      <c r="C40706" t="s">
        <v>21</v>
      </c>
      <c r="D40706" t="s">
        <v>22</v>
      </c>
      <c r="E40706" t="s">
        <v>23</v>
      </c>
      <c r="F40706" t="s">
        <v>100081</v>
      </c>
      <c r="G40706">
        <v>2022</v>
      </c>
      <c r="H40706">
        <v>2023</v>
      </c>
      <c r="I40706" t="s">
        <v>100516</v>
      </c>
      <c r="J40706" t="s">
        <v>26</v>
      </c>
      <c r="L40706" t="s">
        <v>267</v>
      </c>
      <c r="M40706">
        <v>48</v>
      </c>
      <c r="N40706" t="s">
        <v>29</v>
      </c>
      <c r="O40706" t="s">
        <v>16522</v>
      </c>
      <c r="P40706" t="s">
        <v>31</v>
      </c>
      <c r="Q40706" t="s">
        <v>2960</v>
      </c>
      <c r="R40706" t="s">
        <v>325</v>
      </c>
      <c r="S40706" t="s">
        <v>2961</v>
      </c>
      <c r="T40706">
        <v>59640</v>
      </c>
    </row>
    <row r="40707" spans="1:20" customFormat="1" x14ac:dyDescent="0.25">
      <c r="A40707">
        <v>1231172</v>
      </c>
      <c r="B40707">
        <v>40706</v>
      </c>
      <c r="C40707" t="s">
        <v>21</v>
      </c>
      <c r="D40707" t="s">
        <v>22</v>
      </c>
      <c r="E40707" t="s">
        <v>23</v>
      </c>
      <c r="F40707" t="s">
        <v>100081</v>
      </c>
      <c r="G40707">
        <v>2022</v>
      </c>
      <c r="H40707">
        <v>2023</v>
      </c>
      <c r="I40707" t="s">
        <v>100517</v>
      </c>
      <c r="J40707" t="s">
        <v>26</v>
      </c>
      <c r="L40707" t="s">
        <v>43</v>
      </c>
      <c r="M40707">
        <v>48</v>
      </c>
      <c r="N40707" t="s">
        <v>29</v>
      </c>
      <c r="O40707" t="s">
        <v>103194</v>
      </c>
      <c r="P40707" t="s">
        <v>31</v>
      </c>
      <c r="Q40707" t="s">
        <v>205</v>
      </c>
      <c r="R40707" t="s">
        <v>33</v>
      </c>
      <c r="S40707" t="s">
        <v>34</v>
      </c>
      <c r="T40707">
        <v>122736</v>
      </c>
    </row>
    <row r="40708" spans="1:20" customFormat="1" x14ac:dyDescent="0.25">
      <c r="A40708">
        <v>1231174</v>
      </c>
      <c r="B40708">
        <v>40707</v>
      </c>
      <c r="C40708" t="s">
        <v>21</v>
      </c>
      <c r="D40708" t="s">
        <v>22</v>
      </c>
      <c r="E40708" t="s">
        <v>23</v>
      </c>
      <c r="F40708" t="s">
        <v>100081</v>
      </c>
      <c r="G40708">
        <v>2022</v>
      </c>
      <c r="H40708">
        <v>2023</v>
      </c>
      <c r="I40708" t="s">
        <v>100518</v>
      </c>
      <c r="J40708" t="s">
        <v>26</v>
      </c>
      <c r="L40708" t="s">
        <v>93</v>
      </c>
      <c r="M40708">
        <v>48</v>
      </c>
      <c r="N40708" t="s">
        <v>29</v>
      </c>
      <c r="O40708" t="s">
        <v>67721</v>
      </c>
      <c r="P40708" t="s">
        <v>31</v>
      </c>
      <c r="Q40708" t="s">
        <v>25877</v>
      </c>
      <c r="R40708" t="s">
        <v>67</v>
      </c>
      <c r="S40708" t="s">
        <v>453</v>
      </c>
      <c r="T40708">
        <v>152460</v>
      </c>
    </row>
    <row r="40709" spans="1:20" customFormat="1" x14ac:dyDescent="0.25">
      <c r="A40709">
        <v>1231178</v>
      </c>
      <c r="B40709">
        <v>40708</v>
      </c>
      <c r="C40709" t="s">
        <v>21</v>
      </c>
      <c r="D40709" t="s">
        <v>22</v>
      </c>
      <c r="E40709" t="s">
        <v>23</v>
      </c>
      <c r="F40709" t="s">
        <v>100081</v>
      </c>
      <c r="G40709">
        <v>2022</v>
      </c>
      <c r="H40709">
        <v>2023</v>
      </c>
      <c r="I40709" t="s">
        <v>103790</v>
      </c>
      <c r="J40709" t="s">
        <v>119</v>
      </c>
      <c r="L40709" t="s">
        <v>95317</v>
      </c>
      <c r="M40709">
        <v>48</v>
      </c>
      <c r="N40709" t="s">
        <v>29</v>
      </c>
      <c r="O40709" t="s">
        <v>80955</v>
      </c>
      <c r="P40709" t="s">
        <v>31</v>
      </c>
      <c r="Q40709" t="s">
        <v>9953</v>
      </c>
      <c r="R40709" t="s">
        <v>58</v>
      </c>
      <c r="S40709" t="s">
        <v>469</v>
      </c>
      <c r="T40709">
        <v>191280</v>
      </c>
    </row>
    <row r="40710" spans="1:20" customFormat="1" x14ac:dyDescent="0.25">
      <c r="A40710">
        <v>1231187</v>
      </c>
      <c r="B40710">
        <v>40709</v>
      </c>
      <c r="C40710" t="s">
        <v>21</v>
      </c>
      <c r="D40710" t="s">
        <v>22</v>
      </c>
      <c r="E40710" t="s">
        <v>23</v>
      </c>
      <c r="F40710" t="s">
        <v>100081</v>
      </c>
      <c r="G40710">
        <v>2022</v>
      </c>
      <c r="H40710">
        <v>2023</v>
      </c>
      <c r="I40710" t="s">
        <v>100519</v>
      </c>
      <c r="J40710" t="s">
        <v>26</v>
      </c>
      <c r="L40710" t="s">
        <v>95579</v>
      </c>
      <c r="M40710">
        <v>48</v>
      </c>
      <c r="N40710" t="s">
        <v>29</v>
      </c>
      <c r="O40710" t="s">
        <v>29339</v>
      </c>
      <c r="P40710" t="s">
        <v>31</v>
      </c>
      <c r="Q40710" t="s">
        <v>32</v>
      </c>
      <c r="R40710" t="s">
        <v>33</v>
      </c>
      <c r="S40710" t="s">
        <v>34</v>
      </c>
      <c r="T40710">
        <v>155460</v>
      </c>
    </row>
    <row r="40711" spans="1:20" customFormat="1" x14ac:dyDescent="0.25">
      <c r="A40711">
        <v>1231188</v>
      </c>
      <c r="B40711">
        <v>40710</v>
      </c>
      <c r="C40711" t="s">
        <v>21</v>
      </c>
      <c r="D40711" t="s">
        <v>22</v>
      </c>
      <c r="E40711" t="s">
        <v>23</v>
      </c>
      <c r="F40711" t="s">
        <v>100081</v>
      </c>
      <c r="G40711">
        <v>2022</v>
      </c>
      <c r="H40711">
        <v>2023</v>
      </c>
      <c r="I40711" t="s">
        <v>100520</v>
      </c>
      <c r="J40711" t="s">
        <v>26</v>
      </c>
      <c r="L40711" t="s">
        <v>267</v>
      </c>
      <c r="M40711">
        <v>48</v>
      </c>
      <c r="N40711" t="s">
        <v>29</v>
      </c>
      <c r="O40711" t="s">
        <v>100521</v>
      </c>
      <c r="P40711" t="s">
        <v>31</v>
      </c>
      <c r="Q40711" t="s">
        <v>171</v>
      </c>
      <c r="R40711" t="s">
        <v>172</v>
      </c>
      <c r="S40711" t="s">
        <v>173</v>
      </c>
      <c r="T40711">
        <v>24300</v>
      </c>
    </row>
    <row r="40712" spans="1:20" customFormat="1" x14ac:dyDescent="0.25">
      <c r="A40712">
        <v>1231191</v>
      </c>
      <c r="B40712">
        <v>40711</v>
      </c>
      <c r="C40712" t="s">
        <v>21</v>
      </c>
      <c r="D40712" t="s">
        <v>22</v>
      </c>
      <c r="E40712" t="s">
        <v>23</v>
      </c>
      <c r="F40712" t="s">
        <v>100081</v>
      </c>
      <c r="G40712">
        <v>2022</v>
      </c>
      <c r="H40712">
        <v>2023</v>
      </c>
      <c r="I40712" t="s">
        <v>100522</v>
      </c>
      <c r="J40712" t="s">
        <v>26</v>
      </c>
      <c r="L40712" t="s">
        <v>77</v>
      </c>
      <c r="M40712">
        <v>48</v>
      </c>
      <c r="N40712" t="s">
        <v>29</v>
      </c>
      <c r="O40712" t="s">
        <v>64659</v>
      </c>
      <c r="P40712" t="s">
        <v>31</v>
      </c>
      <c r="Q40712" t="s">
        <v>99052</v>
      </c>
      <c r="R40712" t="s">
        <v>33</v>
      </c>
      <c r="S40712" t="s">
        <v>34</v>
      </c>
      <c r="T40712">
        <v>213732</v>
      </c>
    </row>
    <row r="40713" spans="1:20" customFormat="1" x14ac:dyDescent="0.25">
      <c r="A40713">
        <v>1231194</v>
      </c>
      <c r="B40713">
        <v>40712</v>
      </c>
      <c r="C40713" t="s">
        <v>21</v>
      </c>
      <c r="D40713" t="s">
        <v>22</v>
      </c>
      <c r="E40713" t="s">
        <v>23</v>
      </c>
      <c r="F40713" t="s">
        <v>100081</v>
      </c>
      <c r="G40713">
        <v>2022</v>
      </c>
      <c r="H40713">
        <v>2023</v>
      </c>
      <c r="I40713" t="s">
        <v>100523</v>
      </c>
      <c r="J40713" t="s">
        <v>26</v>
      </c>
      <c r="L40713" t="s">
        <v>39560</v>
      </c>
      <c r="M40713">
        <v>48</v>
      </c>
      <c r="N40713" t="s">
        <v>29</v>
      </c>
      <c r="O40713" t="s">
        <v>70291</v>
      </c>
      <c r="P40713" t="s">
        <v>62</v>
      </c>
      <c r="Q40713" t="s">
        <v>43063</v>
      </c>
      <c r="R40713" t="s">
        <v>33</v>
      </c>
      <c r="S40713" t="s">
        <v>34</v>
      </c>
      <c r="T40713">
        <v>152301</v>
      </c>
    </row>
    <row r="40714" spans="1:20" customFormat="1" x14ac:dyDescent="0.25">
      <c r="A40714">
        <v>1231197</v>
      </c>
      <c r="B40714">
        <v>40713</v>
      </c>
      <c r="C40714" t="s">
        <v>21</v>
      </c>
      <c r="D40714" t="s">
        <v>22</v>
      </c>
      <c r="E40714" t="s">
        <v>23</v>
      </c>
      <c r="F40714" t="s">
        <v>100081</v>
      </c>
      <c r="G40714">
        <v>2022</v>
      </c>
      <c r="H40714">
        <v>2023</v>
      </c>
      <c r="I40714" t="s">
        <v>100524</v>
      </c>
      <c r="J40714" t="s">
        <v>83</v>
      </c>
      <c r="L40714" t="s">
        <v>85</v>
      </c>
      <c r="M40714">
        <v>48</v>
      </c>
      <c r="N40714" t="s">
        <v>29</v>
      </c>
      <c r="O40714" t="s">
        <v>77999</v>
      </c>
      <c r="P40714" t="s">
        <v>62</v>
      </c>
      <c r="Q40714" t="s">
        <v>186</v>
      </c>
      <c r="R40714" t="s">
        <v>67</v>
      </c>
      <c r="S40714" t="s">
        <v>68</v>
      </c>
      <c r="T40714">
        <v>227649</v>
      </c>
    </row>
    <row r="40715" spans="1:20" customFormat="1" x14ac:dyDescent="0.25">
      <c r="A40715">
        <v>1231198</v>
      </c>
      <c r="B40715">
        <v>40714</v>
      </c>
      <c r="C40715" t="s">
        <v>21</v>
      </c>
      <c r="D40715" t="s">
        <v>22</v>
      </c>
      <c r="E40715" t="s">
        <v>23</v>
      </c>
      <c r="F40715" t="s">
        <v>100081</v>
      </c>
      <c r="G40715">
        <v>2022</v>
      </c>
      <c r="H40715">
        <v>2023</v>
      </c>
      <c r="I40715" t="s">
        <v>100525</v>
      </c>
      <c r="J40715" t="s">
        <v>83</v>
      </c>
      <c r="L40715" t="s">
        <v>85</v>
      </c>
      <c r="M40715">
        <v>48</v>
      </c>
      <c r="N40715" t="s">
        <v>29</v>
      </c>
      <c r="O40715" t="s">
        <v>100526</v>
      </c>
      <c r="P40715" t="s">
        <v>62</v>
      </c>
      <c r="Q40715" t="s">
        <v>205</v>
      </c>
      <c r="R40715" t="s">
        <v>33</v>
      </c>
      <c r="S40715" t="s">
        <v>34</v>
      </c>
      <c r="T40715">
        <v>173520</v>
      </c>
    </row>
    <row r="40716" spans="1:20" customFormat="1" x14ac:dyDescent="0.25">
      <c r="A40716">
        <v>1231199</v>
      </c>
      <c r="B40716">
        <v>40715</v>
      </c>
      <c r="C40716" t="s">
        <v>21</v>
      </c>
      <c r="D40716" t="s">
        <v>22</v>
      </c>
      <c r="E40716" t="s">
        <v>23</v>
      </c>
      <c r="F40716" t="s">
        <v>100081</v>
      </c>
      <c r="G40716">
        <v>2022</v>
      </c>
      <c r="H40716">
        <v>2023</v>
      </c>
      <c r="I40716" t="s">
        <v>100527</v>
      </c>
      <c r="J40716" t="s">
        <v>26</v>
      </c>
      <c r="L40716" t="s">
        <v>39560</v>
      </c>
      <c r="M40716">
        <v>48</v>
      </c>
      <c r="N40716" t="s">
        <v>29</v>
      </c>
      <c r="O40716" t="s">
        <v>100528</v>
      </c>
      <c r="P40716" t="s">
        <v>31</v>
      </c>
      <c r="Q40716" t="s">
        <v>181</v>
      </c>
      <c r="R40716" t="s">
        <v>33</v>
      </c>
      <c r="S40716" t="s">
        <v>34</v>
      </c>
      <c r="T40716">
        <v>257704</v>
      </c>
    </row>
    <row r="40717" spans="1:20" customFormat="1" x14ac:dyDescent="0.25">
      <c r="A40717">
        <v>1231200</v>
      </c>
      <c r="B40717">
        <v>40716</v>
      </c>
      <c r="C40717" t="s">
        <v>21</v>
      </c>
      <c r="D40717" t="s">
        <v>22</v>
      </c>
      <c r="E40717" t="s">
        <v>23</v>
      </c>
      <c r="F40717" t="s">
        <v>100081</v>
      </c>
      <c r="G40717">
        <v>2022</v>
      </c>
      <c r="H40717">
        <v>2023</v>
      </c>
      <c r="I40717" t="s">
        <v>103791</v>
      </c>
      <c r="J40717" t="s">
        <v>119</v>
      </c>
      <c r="L40717" t="s">
        <v>813</v>
      </c>
      <c r="M40717">
        <v>48</v>
      </c>
      <c r="N40717" t="s">
        <v>29</v>
      </c>
      <c r="O40717" t="s">
        <v>100529</v>
      </c>
      <c r="P40717" t="s">
        <v>31</v>
      </c>
      <c r="Q40717" t="s">
        <v>7480</v>
      </c>
      <c r="R40717" t="s">
        <v>33</v>
      </c>
      <c r="S40717" t="s">
        <v>34</v>
      </c>
      <c r="T40717">
        <v>226436</v>
      </c>
    </row>
    <row r="40718" spans="1:20" customFormat="1" x14ac:dyDescent="0.25">
      <c r="A40718">
        <v>1231205</v>
      </c>
      <c r="B40718">
        <v>40717</v>
      </c>
      <c r="C40718" t="s">
        <v>21</v>
      </c>
      <c r="D40718" t="s">
        <v>22</v>
      </c>
      <c r="E40718" t="s">
        <v>23</v>
      </c>
      <c r="F40718" t="s">
        <v>100081</v>
      </c>
      <c r="G40718">
        <v>2022</v>
      </c>
      <c r="H40718">
        <v>2023</v>
      </c>
      <c r="I40718" t="s">
        <v>100530</v>
      </c>
      <c r="J40718" t="s">
        <v>26</v>
      </c>
      <c r="L40718" t="s">
        <v>95579</v>
      </c>
      <c r="M40718">
        <v>48</v>
      </c>
      <c r="N40718" t="s">
        <v>29</v>
      </c>
      <c r="O40718" t="s">
        <v>103420</v>
      </c>
      <c r="P40718" t="s">
        <v>31</v>
      </c>
      <c r="Q40718" t="s">
        <v>99052</v>
      </c>
      <c r="R40718" t="s">
        <v>33</v>
      </c>
      <c r="S40718" t="s">
        <v>34</v>
      </c>
      <c r="T40718">
        <v>119280</v>
      </c>
    </row>
    <row r="40719" spans="1:20" customFormat="1" x14ac:dyDescent="0.25">
      <c r="A40719">
        <v>1231206</v>
      </c>
      <c r="B40719">
        <v>40718</v>
      </c>
      <c r="C40719" t="s">
        <v>21</v>
      </c>
      <c r="D40719" t="s">
        <v>22</v>
      </c>
      <c r="E40719" t="s">
        <v>23</v>
      </c>
      <c r="F40719" t="s">
        <v>100081</v>
      </c>
      <c r="G40719">
        <v>2022</v>
      </c>
      <c r="H40719">
        <v>2023</v>
      </c>
      <c r="I40719" t="s">
        <v>100531</v>
      </c>
      <c r="J40719" t="s">
        <v>53</v>
      </c>
      <c r="L40719" t="s">
        <v>116</v>
      </c>
      <c r="M40719">
        <v>48</v>
      </c>
      <c r="N40719" t="s">
        <v>29</v>
      </c>
      <c r="O40719" t="s">
        <v>86109</v>
      </c>
      <c r="P40719" t="s">
        <v>31</v>
      </c>
      <c r="Q40719" t="s">
        <v>90</v>
      </c>
      <c r="R40719" t="s">
        <v>67</v>
      </c>
      <c r="S40719" t="s">
        <v>68</v>
      </c>
      <c r="T40719">
        <v>263800</v>
      </c>
    </row>
    <row r="40720" spans="1:20" customFormat="1" x14ac:dyDescent="0.25">
      <c r="A40720">
        <v>1231207</v>
      </c>
      <c r="B40720">
        <v>40719</v>
      </c>
      <c r="C40720" t="s">
        <v>21</v>
      </c>
      <c r="D40720" t="s">
        <v>22</v>
      </c>
      <c r="E40720" t="s">
        <v>23</v>
      </c>
      <c r="F40720" t="s">
        <v>100081</v>
      </c>
      <c r="G40720">
        <v>2022</v>
      </c>
      <c r="H40720">
        <v>2023</v>
      </c>
      <c r="I40720" t="s">
        <v>100532</v>
      </c>
      <c r="J40720" t="s">
        <v>83</v>
      </c>
      <c r="L40720" t="s">
        <v>236</v>
      </c>
      <c r="M40720">
        <v>48</v>
      </c>
      <c r="N40720" t="s">
        <v>29</v>
      </c>
      <c r="O40720" t="s">
        <v>103421</v>
      </c>
      <c r="P40720" t="s">
        <v>62</v>
      </c>
      <c r="Q40720" t="s">
        <v>99052</v>
      </c>
      <c r="R40720" t="s">
        <v>33</v>
      </c>
      <c r="S40720" t="s">
        <v>34</v>
      </c>
      <c r="T40720">
        <v>133580</v>
      </c>
    </row>
    <row r="40721" spans="1:20" customFormat="1" x14ac:dyDescent="0.25">
      <c r="A40721">
        <v>1231208</v>
      </c>
      <c r="B40721">
        <v>40720</v>
      </c>
      <c r="C40721" t="s">
        <v>21</v>
      </c>
      <c r="D40721" t="s">
        <v>22</v>
      </c>
      <c r="E40721" t="s">
        <v>23</v>
      </c>
      <c r="F40721" t="s">
        <v>100081</v>
      </c>
      <c r="G40721">
        <v>2022</v>
      </c>
      <c r="H40721">
        <v>2023</v>
      </c>
      <c r="I40721" t="s">
        <v>100533</v>
      </c>
      <c r="J40721" t="s">
        <v>53</v>
      </c>
      <c r="L40721" t="s">
        <v>55</v>
      </c>
      <c r="M40721">
        <v>48</v>
      </c>
      <c r="N40721" t="s">
        <v>29</v>
      </c>
      <c r="O40721" t="s">
        <v>33502</v>
      </c>
      <c r="P40721" t="s">
        <v>31</v>
      </c>
      <c r="Q40721" t="s">
        <v>99114</v>
      </c>
      <c r="R40721" t="s">
        <v>33</v>
      </c>
      <c r="S40721" t="s">
        <v>34</v>
      </c>
      <c r="T40721">
        <v>268800</v>
      </c>
    </row>
    <row r="40722" spans="1:20" customFormat="1" x14ac:dyDescent="0.25">
      <c r="A40722">
        <v>1231210</v>
      </c>
      <c r="B40722">
        <v>40721</v>
      </c>
      <c r="C40722" t="s">
        <v>21</v>
      </c>
      <c r="D40722" t="s">
        <v>22</v>
      </c>
      <c r="E40722" t="s">
        <v>23</v>
      </c>
      <c r="F40722" t="s">
        <v>100081</v>
      </c>
      <c r="G40722">
        <v>2022</v>
      </c>
      <c r="H40722">
        <v>2023</v>
      </c>
      <c r="I40722" t="s">
        <v>100534</v>
      </c>
      <c r="J40722" t="s">
        <v>26</v>
      </c>
      <c r="L40722" t="s">
        <v>43</v>
      </c>
      <c r="M40722">
        <v>48</v>
      </c>
      <c r="N40722" t="s">
        <v>29</v>
      </c>
      <c r="O40722" t="s">
        <v>85916</v>
      </c>
      <c r="P40722" t="s">
        <v>31</v>
      </c>
      <c r="Q40722" t="s">
        <v>32</v>
      </c>
      <c r="R40722" t="s">
        <v>33</v>
      </c>
      <c r="S40722" t="s">
        <v>34</v>
      </c>
      <c r="T40722">
        <v>107640</v>
      </c>
    </row>
    <row r="40723" spans="1:20" customFormat="1" x14ac:dyDescent="0.25">
      <c r="A40723">
        <v>1231211</v>
      </c>
      <c r="B40723">
        <v>40722</v>
      </c>
      <c r="C40723" t="s">
        <v>21</v>
      </c>
      <c r="D40723" t="s">
        <v>22</v>
      </c>
      <c r="E40723" t="s">
        <v>23</v>
      </c>
      <c r="F40723" t="s">
        <v>100081</v>
      </c>
      <c r="G40723">
        <v>2022</v>
      </c>
      <c r="H40723">
        <v>2023</v>
      </c>
      <c r="I40723" t="s">
        <v>100535</v>
      </c>
      <c r="J40723" t="s">
        <v>26</v>
      </c>
      <c r="L40723" t="s">
        <v>93</v>
      </c>
      <c r="M40723">
        <v>48</v>
      </c>
      <c r="N40723" t="s">
        <v>29</v>
      </c>
      <c r="O40723" t="s">
        <v>103792</v>
      </c>
      <c r="P40723" t="s">
        <v>31</v>
      </c>
      <c r="Q40723" t="s">
        <v>32</v>
      </c>
      <c r="R40723" t="s">
        <v>33</v>
      </c>
      <c r="S40723" t="s">
        <v>34</v>
      </c>
      <c r="T40723">
        <v>253520</v>
      </c>
    </row>
    <row r="40724" spans="1:20" customFormat="1" x14ac:dyDescent="0.25">
      <c r="A40724">
        <v>1231212</v>
      </c>
      <c r="B40724">
        <v>40723</v>
      </c>
      <c r="C40724" t="s">
        <v>21</v>
      </c>
      <c r="D40724" t="s">
        <v>22</v>
      </c>
      <c r="E40724" t="s">
        <v>23</v>
      </c>
      <c r="F40724" t="s">
        <v>100081</v>
      </c>
      <c r="G40724">
        <v>2022</v>
      </c>
      <c r="H40724">
        <v>2023</v>
      </c>
      <c r="I40724" t="s">
        <v>100536</v>
      </c>
      <c r="J40724" t="s">
        <v>53</v>
      </c>
      <c r="L40724" t="s">
        <v>55</v>
      </c>
      <c r="M40724">
        <v>48</v>
      </c>
      <c r="N40724" t="s">
        <v>29</v>
      </c>
      <c r="O40724" t="s">
        <v>103307</v>
      </c>
      <c r="P40724" t="s">
        <v>31</v>
      </c>
      <c r="Q40724" t="s">
        <v>15483</v>
      </c>
      <c r="R40724" t="s">
        <v>325</v>
      </c>
      <c r="S40724" t="s">
        <v>2961</v>
      </c>
      <c r="T40724">
        <v>255420</v>
      </c>
    </row>
    <row r="40725" spans="1:20" customFormat="1" x14ac:dyDescent="0.25">
      <c r="A40725">
        <v>1231214</v>
      </c>
      <c r="B40725">
        <v>40724</v>
      </c>
      <c r="C40725" t="s">
        <v>21</v>
      </c>
      <c r="D40725" t="s">
        <v>22</v>
      </c>
      <c r="E40725" t="s">
        <v>23</v>
      </c>
      <c r="F40725" t="s">
        <v>100081</v>
      </c>
      <c r="G40725">
        <v>2022</v>
      </c>
      <c r="H40725">
        <v>2023</v>
      </c>
      <c r="I40725" t="s">
        <v>100537</v>
      </c>
      <c r="J40725" t="s">
        <v>26</v>
      </c>
      <c r="L40725" t="s">
        <v>267</v>
      </c>
      <c r="M40725">
        <v>48</v>
      </c>
      <c r="N40725" t="s">
        <v>29</v>
      </c>
      <c r="O40725" t="s">
        <v>100538</v>
      </c>
      <c r="P40725" t="s">
        <v>31</v>
      </c>
      <c r="Q40725" t="s">
        <v>186</v>
      </c>
      <c r="R40725" t="s">
        <v>67</v>
      </c>
      <c r="S40725" t="s">
        <v>68</v>
      </c>
      <c r="T40725">
        <v>107952</v>
      </c>
    </row>
    <row r="40726" spans="1:20" customFormat="1" x14ac:dyDescent="0.25">
      <c r="A40726">
        <v>1231220</v>
      </c>
      <c r="B40726">
        <v>40725</v>
      </c>
      <c r="C40726" t="s">
        <v>21</v>
      </c>
      <c r="D40726" t="s">
        <v>22</v>
      </c>
      <c r="E40726" t="s">
        <v>23</v>
      </c>
      <c r="F40726" t="s">
        <v>100081</v>
      </c>
      <c r="G40726">
        <v>2022</v>
      </c>
      <c r="H40726">
        <v>2023</v>
      </c>
      <c r="I40726" t="s">
        <v>100539</v>
      </c>
      <c r="J40726" t="s">
        <v>26</v>
      </c>
      <c r="L40726" t="s">
        <v>93</v>
      </c>
      <c r="M40726">
        <v>48</v>
      </c>
      <c r="N40726" t="s">
        <v>29</v>
      </c>
      <c r="O40726" t="s">
        <v>75277</v>
      </c>
      <c r="P40726" t="s">
        <v>31</v>
      </c>
      <c r="Q40726" t="s">
        <v>9924</v>
      </c>
      <c r="R40726" t="s">
        <v>58</v>
      </c>
      <c r="S40726" t="s">
        <v>3306</v>
      </c>
      <c r="T40726">
        <v>191700</v>
      </c>
    </row>
    <row r="40727" spans="1:20" customFormat="1" x14ac:dyDescent="0.25">
      <c r="A40727">
        <v>1231230</v>
      </c>
      <c r="B40727">
        <v>40726</v>
      </c>
      <c r="C40727" t="s">
        <v>21</v>
      </c>
      <c r="D40727" t="s">
        <v>22</v>
      </c>
      <c r="E40727" t="s">
        <v>23</v>
      </c>
      <c r="F40727" t="s">
        <v>100081</v>
      </c>
      <c r="G40727">
        <v>2022</v>
      </c>
      <c r="H40727">
        <v>2023</v>
      </c>
      <c r="I40727" t="s">
        <v>100540</v>
      </c>
      <c r="J40727" t="s">
        <v>26</v>
      </c>
      <c r="L40727" t="s">
        <v>87195</v>
      </c>
      <c r="M40727">
        <v>48</v>
      </c>
      <c r="N40727" t="s">
        <v>29</v>
      </c>
      <c r="O40727" t="s">
        <v>80995</v>
      </c>
      <c r="P40727" t="s">
        <v>31</v>
      </c>
      <c r="Q40727" t="s">
        <v>324</v>
      </c>
      <c r="R40727" t="s">
        <v>325</v>
      </c>
      <c r="S40727" t="s">
        <v>326</v>
      </c>
      <c r="T40727">
        <v>198955</v>
      </c>
    </row>
    <row r="40728" spans="1:20" customFormat="1" x14ac:dyDescent="0.25">
      <c r="A40728">
        <v>1231235</v>
      </c>
      <c r="B40728">
        <v>40727</v>
      </c>
      <c r="C40728" t="s">
        <v>21</v>
      </c>
      <c r="D40728" t="s">
        <v>22</v>
      </c>
      <c r="E40728" t="s">
        <v>23</v>
      </c>
      <c r="F40728" t="s">
        <v>100081</v>
      </c>
      <c r="G40728">
        <v>2022</v>
      </c>
      <c r="H40728">
        <v>2023</v>
      </c>
      <c r="I40728" t="s">
        <v>100541</v>
      </c>
      <c r="J40728" t="s">
        <v>26</v>
      </c>
      <c r="L40728" t="s">
        <v>43</v>
      </c>
      <c r="M40728">
        <v>48</v>
      </c>
      <c r="N40728" t="s">
        <v>29</v>
      </c>
      <c r="O40728" t="s">
        <v>44009</v>
      </c>
      <c r="P40728" t="s">
        <v>31</v>
      </c>
      <c r="Q40728" t="s">
        <v>103793</v>
      </c>
      <c r="R40728" t="s">
        <v>33</v>
      </c>
      <c r="S40728" t="s">
        <v>34</v>
      </c>
      <c r="T40728">
        <v>253380</v>
      </c>
    </row>
    <row r="40729" spans="1:20" customFormat="1" x14ac:dyDescent="0.25">
      <c r="A40729">
        <v>1231236</v>
      </c>
      <c r="B40729">
        <v>40728</v>
      </c>
      <c r="C40729" t="s">
        <v>21</v>
      </c>
      <c r="D40729" t="s">
        <v>22</v>
      </c>
      <c r="E40729" t="s">
        <v>23</v>
      </c>
      <c r="F40729" t="s">
        <v>100081</v>
      </c>
      <c r="G40729">
        <v>2022</v>
      </c>
      <c r="H40729">
        <v>2023</v>
      </c>
      <c r="I40729" t="s">
        <v>100542</v>
      </c>
      <c r="J40729" t="s">
        <v>26</v>
      </c>
      <c r="L40729" t="s">
        <v>87195</v>
      </c>
      <c r="M40729">
        <v>48</v>
      </c>
      <c r="N40729" t="s">
        <v>29</v>
      </c>
      <c r="O40729" t="s">
        <v>100543</v>
      </c>
      <c r="P40729" t="s">
        <v>62</v>
      </c>
      <c r="Q40729" t="s">
        <v>389</v>
      </c>
      <c r="R40729" t="s">
        <v>172</v>
      </c>
      <c r="S40729" t="s">
        <v>390</v>
      </c>
      <c r="T40729">
        <v>202800</v>
      </c>
    </row>
    <row r="40730" spans="1:20" customFormat="1" x14ac:dyDescent="0.25">
      <c r="A40730">
        <v>1231241</v>
      </c>
      <c r="B40730">
        <v>40729</v>
      </c>
      <c r="C40730" t="s">
        <v>21</v>
      </c>
      <c r="D40730" t="s">
        <v>22</v>
      </c>
      <c r="E40730" t="s">
        <v>23</v>
      </c>
      <c r="F40730" t="s">
        <v>100081</v>
      </c>
      <c r="G40730">
        <v>2022</v>
      </c>
      <c r="H40730">
        <v>2023</v>
      </c>
      <c r="I40730" t="s">
        <v>100544</v>
      </c>
      <c r="J40730" t="s">
        <v>26</v>
      </c>
      <c r="L40730" t="s">
        <v>39560</v>
      </c>
      <c r="M40730">
        <v>48</v>
      </c>
      <c r="N40730" t="s">
        <v>29</v>
      </c>
      <c r="O40730" t="s">
        <v>81325</v>
      </c>
      <c r="P40730" t="s">
        <v>31</v>
      </c>
      <c r="Q40730" t="s">
        <v>32</v>
      </c>
      <c r="R40730" t="s">
        <v>33</v>
      </c>
      <c r="S40730" t="s">
        <v>34</v>
      </c>
      <c r="T40730">
        <v>202800</v>
      </c>
    </row>
    <row r="40731" spans="1:20" customFormat="1" x14ac:dyDescent="0.25">
      <c r="A40731">
        <v>1231242</v>
      </c>
      <c r="B40731">
        <v>40730</v>
      </c>
      <c r="C40731" t="s">
        <v>21</v>
      </c>
      <c r="D40731" t="s">
        <v>22</v>
      </c>
      <c r="E40731" t="s">
        <v>23</v>
      </c>
      <c r="F40731" t="s">
        <v>100081</v>
      </c>
      <c r="G40731">
        <v>2022</v>
      </c>
      <c r="H40731">
        <v>2023</v>
      </c>
      <c r="I40731" t="s">
        <v>100545</v>
      </c>
      <c r="J40731" t="s">
        <v>83</v>
      </c>
      <c r="L40731" t="s">
        <v>85</v>
      </c>
      <c r="M40731">
        <v>48</v>
      </c>
      <c r="N40731" t="s">
        <v>29</v>
      </c>
      <c r="O40731" t="s">
        <v>100546</v>
      </c>
      <c r="P40731" t="s">
        <v>62</v>
      </c>
      <c r="Q40731" t="s">
        <v>1525</v>
      </c>
      <c r="R40731" t="s">
        <v>58</v>
      </c>
      <c r="S40731" t="s">
        <v>469</v>
      </c>
      <c r="T40731">
        <v>157586</v>
      </c>
    </row>
    <row r="40732" spans="1:20" customFormat="1" x14ac:dyDescent="0.25">
      <c r="A40732">
        <v>1231245</v>
      </c>
      <c r="B40732">
        <v>40731</v>
      </c>
      <c r="C40732" t="s">
        <v>21</v>
      </c>
      <c r="D40732" t="s">
        <v>22</v>
      </c>
      <c r="E40732" t="s">
        <v>23</v>
      </c>
      <c r="F40732" t="s">
        <v>100081</v>
      </c>
      <c r="G40732">
        <v>2022</v>
      </c>
      <c r="H40732">
        <v>2023</v>
      </c>
      <c r="I40732" t="s">
        <v>100547</v>
      </c>
      <c r="J40732" t="s">
        <v>83</v>
      </c>
      <c r="L40732" t="s">
        <v>236</v>
      </c>
      <c r="M40732">
        <v>48</v>
      </c>
      <c r="N40732" t="s">
        <v>29</v>
      </c>
      <c r="O40732" t="s">
        <v>81971</v>
      </c>
      <c r="P40732" t="s">
        <v>31</v>
      </c>
      <c r="Q40732" t="s">
        <v>99052</v>
      </c>
      <c r="R40732" t="s">
        <v>33</v>
      </c>
      <c r="S40732" t="s">
        <v>34</v>
      </c>
      <c r="T40732">
        <v>141040</v>
      </c>
    </row>
    <row r="40733" spans="1:20" customFormat="1" x14ac:dyDescent="0.25">
      <c r="A40733">
        <v>1231246</v>
      </c>
      <c r="B40733">
        <v>40732</v>
      </c>
      <c r="C40733" t="s">
        <v>21</v>
      </c>
      <c r="D40733" t="s">
        <v>22</v>
      </c>
      <c r="E40733" t="s">
        <v>23</v>
      </c>
      <c r="F40733" t="s">
        <v>100081</v>
      </c>
      <c r="G40733">
        <v>2022</v>
      </c>
      <c r="H40733">
        <v>2023</v>
      </c>
      <c r="I40733" t="s">
        <v>103422</v>
      </c>
      <c r="J40733" t="s">
        <v>46</v>
      </c>
      <c r="L40733" t="s">
        <v>892</v>
      </c>
      <c r="M40733">
        <v>48</v>
      </c>
      <c r="N40733" t="s">
        <v>29</v>
      </c>
      <c r="O40733" t="s">
        <v>103794</v>
      </c>
      <c r="P40733" t="s">
        <v>62</v>
      </c>
      <c r="Q40733" t="s">
        <v>456</v>
      </c>
      <c r="R40733" t="s">
        <v>67</v>
      </c>
      <c r="S40733" t="s">
        <v>68</v>
      </c>
      <c r="T40733">
        <v>97107</v>
      </c>
    </row>
    <row r="40734" spans="1:20" customFormat="1" x14ac:dyDescent="0.25">
      <c r="A40734">
        <v>1231248</v>
      </c>
      <c r="B40734">
        <v>40733</v>
      </c>
      <c r="C40734" t="s">
        <v>21</v>
      </c>
      <c r="D40734" t="s">
        <v>22</v>
      </c>
      <c r="E40734" t="s">
        <v>23</v>
      </c>
      <c r="F40734" t="s">
        <v>100081</v>
      </c>
      <c r="G40734">
        <v>2022</v>
      </c>
      <c r="H40734">
        <v>2023</v>
      </c>
      <c r="I40734" t="s">
        <v>100548</v>
      </c>
      <c r="J40734" t="s">
        <v>26</v>
      </c>
      <c r="L40734" t="s">
        <v>95537</v>
      </c>
      <c r="M40734">
        <v>48</v>
      </c>
      <c r="N40734" t="s">
        <v>29</v>
      </c>
      <c r="O40734" t="s">
        <v>61499</v>
      </c>
      <c r="P40734" t="s">
        <v>62</v>
      </c>
      <c r="Q40734" t="s">
        <v>186</v>
      </c>
      <c r="R40734" t="s">
        <v>67</v>
      </c>
      <c r="S40734" t="s">
        <v>68</v>
      </c>
      <c r="T40734">
        <v>186336</v>
      </c>
    </row>
    <row r="40735" spans="1:20" customFormat="1" x14ac:dyDescent="0.25">
      <c r="A40735">
        <v>1231250</v>
      </c>
      <c r="B40735">
        <v>40734</v>
      </c>
      <c r="C40735" t="s">
        <v>21</v>
      </c>
      <c r="D40735" t="s">
        <v>22</v>
      </c>
      <c r="E40735" t="s">
        <v>23</v>
      </c>
      <c r="F40735" t="s">
        <v>100081</v>
      </c>
      <c r="G40735">
        <v>2022</v>
      </c>
      <c r="H40735">
        <v>2023</v>
      </c>
      <c r="I40735" t="s">
        <v>100549</v>
      </c>
      <c r="J40735" t="s">
        <v>26</v>
      </c>
      <c r="L40735" t="s">
        <v>267</v>
      </c>
      <c r="M40735">
        <v>48</v>
      </c>
      <c r="N40735" t="s">
        <v>29</v>
      </c>
      <c r="O40735" t="s">
        <v>85901</v>
      </c>
      <c r="P40735" t="s">
        <v>31</v>
      </c>
      <c r="Q40735" t="s">
        <v>32</v>
      </c>
      <c r="R40735" t="s">
        <v>33</v>
      </c>
      <c r="S40735" t="s">
        <v>34</v>
      </c>
      <c r="T40735">
        <v>89400</v>
      </c>
    </row>
    <row r="40736" spans="1:20" customFormat="1" x14ac:dyDescent="0.25">
      <c r="A40736">
        <v>1231254</v>
      </c>
      <c r="B40736">
        <v>40735</v>
      </c>
      <c r="C40736" t="s">
        <v>21</v>
      </c>
      <c r="D40736" t="s">
        <v>22</v>
      </c>
      <c r="E40736" t="s">
        <v>23</v>
      </c>
      <c r="F40736" t="s">
        <v>100081</v>
      </c>
      <c r="G40736">
        <v>2022</v>
      </c>
      <c r="H40736">
        <v>2023</v>
      </c>
      <c r="I40736" t="s">
        <v>103795</v>
      </c>
      <c r="J40736" t="s">
        <v>119</v>
      </c>
      <c r="L40736" t="s">
        <v>603</v>
      </c>
      <c r="M40736">
        <v>48</v>
      </c>
      <c r="N40736" t="s">
        <v>29</v>
      </c>
      <c r="O40736" t="s">
        <v>100550</v>
      </c>
      <c r="P40736" t="s">
        <v>31</v>
      </c>
      <c r="Q40736" t="s">
        <v>26495</v>
      </c>
      <c r="R40736" t="s">
        <v>33</v>
      </c>
      <c r="S40736" t="s">
        <v>34</v>
      </c>
      <c r="T40736">
        <v>57840</v>
      </c>
    </row>
    <row r="40737" spans="1:20" customFormat="1" x14ac:dyDescent="0.25">
      <c r="A40737">
        <v>1231256</v>
      </c>
      <c r="B40737">
        <v>40736</v>
      </c>
      <c r="C40737" t="s">
        <v>21</v>
      </c>
      <c r="D40737" t="s">
        <v>22</v>
      </c>
      <c r="E40737" t="s">
        <v>23</v>
      </c>
      <c r="F40737" t="s">
        <v>100081</v>
      </c>
      <c r="G40737">
        <v>2022</v>
      </c>
      <c r="H40737">
        <v>2023</v>
      </c>
      <c r="I40737" t="s">
        <v>100551</v>
      </c>
      <c r="J40737" t="s">
        <v>36</v>
      </c>
      <c r="L40737" t="s">
        <v>87195</v>
      </c>
      <c r="M40737">
        <v>48</v>
      </c>
      <c r="N40737" t="s">
        <v>29</v>
      </c>
      <c r="O40737" t="s">
        <v>103796</v>
      </c>
      <c r="P40737" t="s">
        <v>31</v>
      </c>
      <c r="Q40737" t="s">
        <v>15483</v>
      </c>
      <c r="R40737" t="s">
        <v>325</v>
      </c>
      <c r="S40737" t="s">
        <v>2961</v>
      </c>
      <c r="T40737">
        <v>76596</v>
      </c>
    </row>
    <row r="40738" spans="1:20" customFormat="1" x14ac:dyDescent="0.25">
      <c r="A40738">
        <v>1231257</v>
      </c>
      <c r="B40738">
        <v>40737</v>
      </c>
      <c r="C40738" t="s">
        <v>21</v>
      </c>
      <c r="D40738" t="s">
        <v>22</v>
      </c>
      <c r="E40738" t="s">
        <v>23</v>
      </c>
      <c r="F40738" t="s">
        <v>100081</v>
      </c>
      <c r="G40738">
        <v>2022</v>
      </c>
      <c r="H40738">
        <v>2023</v>
      </c>
      <c r="I40738" t="s">
        <v>100552</v>
      </c>
      <c r="J40738" t="s">
        <v>26</v>
      </c>
      <c r="L40738" t="s">
        <v>267</v>
      </c>
      <c r="M40738">
        <v>48</v>
      </c>
      <c r="N40738" t="s">
        <v>29</v>
      </c>
      <c r="O40738" t="s">
        <v>94510</v>
      </c>
      <c r="P40738" t="s">
        <v>31</v>
      </c>
      <c r="Q40738" t="s">
        <v>90</v>
      </c>
      <c r="R40738" t="s">
        <v>67</v>
      </c>
      <c r="S40738" t="s">
        <v>68</v>
      </c>
      <c r="T40738">
        <v>77582</v>
      </c>
    </row>
    <row r="40739" spans="1:20" customFormat="1" x14ac:dyDescent="0.25">
      <c r="A40739">
        <v>1231258</v>
      </c>
      <c r="B40739">
        <v>40738</v>
      </c>
      <c r="C40739" t="s">
        <v>21</v>
      </c>
      <c r="D40739" t="s">
        <v>22</v>
      </c>
      <c r="E40739" t="s">
        <v>23</v>
      </c>
      <c r="F40739" t="s">
        <v>100081</v>
      </c>
      <c r="G40739">
        <v>2022</v>
      </c>
      <c r="H40739">
        <v>2023</v>
      </c>
      <c r="I40739" t="s">
        <v>100553</v>
      </c>
      <c r="J40739" t="s">
        <v>26</v>
      </c>
      <c r="L40739" t="s">
        <v>524</v>
      </c>
      <c r="M40739">
        <v>48</v>
      </c>
      <c r="N40739" t="s">
        <v>29</v>
      </c>
      <c r="O40739" t="s">
        <v>75160</v>
      </c>
      <c r="P40739" t="s">
        <v>62</v>
      </c>
      <c r="Q40739" t="s">
        <v>9078</v>
      </c>
      <c r="R40739" t="s">
        <v>33</v>
      </c>
      <c r="S40739" t="s">
        <v>34</v>
      </c>
      <c r="T40739">
        <v>242700</v>
      </c>
    </row>
    <row r="40740" spans="1:20" customFormat="1" x14ac:dyDescent="0.25">
      <c r="A40740">
        <v>1231260</v>
      </c>
      <c r="B40740">
        <v>40739</v>
      </c>
      <c r="C40740" t="s">
        <v>21</v>
      </c>
      <c r="D40740" t="s">
        <v>22</v>
      </c>
      <c r="E40740" t="s">
        <v>23</v>
      </c>
      <c r="F40740" t="s">
        <v>100081</v>
      </c>
      <c r="G40740">
        <v>2022</v>
      </c>
      <c r="H40740">
        <v>2023</v>
      </c>
      <c r="I40740" t="s">
        <v>100554</v>
      </c>
      <c r="J40740" t="s">
        <v>36</v>
      </c>
      <c r="L40740" t="s">
        <v>87195</v>
      </c>
      <c r="M40740">
        <v>48</v>
      </c>
      <c r="N40740" t="s">
        <v>29</v>
      </c>
      <c r="O40740" t="s">
        <v>75180</v>
      </c>
      <c r="P40740" t="s">
        <v>62</v>
      </c>
      <c r="Q40740" t="s">
        <v>23328</v>
      </c>
      <c r="R40740" t="s">
        <v>33</v>
      </c>
      <c r="S40740" t="s">
        <v>34</v>
      </c>
      <c r="T40740">
        <v>188760</v>
      </c>
    </row>
    <row r="40741" spans="1:20" customFormat="1" x14ac:dyDescent="0.25">
      <c r="A40741">
        <v>1231261</v>
      </c>
      <c r="B40741">
        <v>40740</v>
      </c>
      <c r="C40741" t="s">
        <v>21</v>
      </c>
      <c r="D40741" t="s">
        <v>22</v>
      </c>
      <c r="E40741" t="s">
        <v>23</v>
      </c>
      <c r="F40741" t="s">
        <v>100081</v>
      </c>
      <c r="G40741">
        <v>2022</v>
      </c>
      <c r="H40741">
        <v>2023</v>
      </c>
      <c r="I40741" t="s">
        <v>100555</v>
      </c>
      <c r="J40741" t="s">
        <v>26</v>
      </c>
      <c r="L40741" t="s">
        <v>87195</v>
      </c>
      <c r="M40741">
        <v>48</v>
      </c>
      <c r="N40741" t="s">
        <v>29</v>
      </c>
      <c r="O40741" t="s">
        <v>100556</v>
      </c>
      <c r="P40741" t="s">
        <v>31</v>
      </c>
      <c r="Q40741" t="s">
        <v>205</v>
      </c>
      <c r="R40741" t="s">
        <v>33</v>
      </c>
      <c r="S40741" t="s">
        <v>34</v>
      </c>
      <c r="T40741">
        <v>270900</v>
      </c>
    </row>
    <row r="40742" spans="1:20" customFormat="1" x14ac:dyDescent="0.25">
      <c r="A40742">
        <v>1231263</v>
      </c>
      <c r="B40742">
        <v>40741</v>
      </c>
      <c r="C40742" t="s">
        <v>21</v>
      </c>
      <c r="D40742" t="s">
        <v>22</v>
      </c>
      <c r="E40742" t="s">
        <v>23</v>
      </c>
      <c r="F40742" t="s">
        <v>100081</v>
      </c>
      <c r="G40742">
        <v>2022</v>
      </c>
      <c r="H40742">
        <v>2023</v>
      </c>
      <c r="I40742" t="s">
        <v>100557</v>
      </c>
      <c r="J40742" t="s">
        <v>26</v>
      </c>
      <c r="L40742" t="s">
        <v>71</v>
      </c>
      <c r="M40742">
        <v>48</v>
      </c>
      <c r="N40742" t="s">
        <v>29</v>
      </c>
      <c r="O40742" t="s">
        <v>85842</v>
      </c>
      <c r="P40742" t="s">
        <v>62</v>
      </c>
      <c r="Q40742" t="s">
        <v>32</v>
      </c>
      <c r="R40742" t="s">
        <v>33</v>
      </c>
      <c r="S40742" t="s">
        <v>34</v>
      </c>
      <c r="T40742">
        <v>267600</v>
      </c>
    </row>
    <row r="40743" spans="1:20" customFormat="1" x14ac:dyDescent="0.25">
      <c r="A40743">
        <v>1231265</v>
      </c>
      <c r="B40743">
        <v>40742</v>
      </c>
      <c r="C40743" t="s">
        <v>21</v>
      </c>
      <c r="D40743" t="s">
        <v>22</v>
      </c>
      <c r="E40743" t="s">
        <v>23</v>
      </c>
      <c r="F40743" t="s">
        <v>100081</v>
      </c>
      <c r="G40743">
        <v>2022</v>
      </c>
      <c r="H40743">
        <v>2023</v>
      </c>
      <c r="I40743" t="s">
        <v>100558</v>
      </c>
      <c r="J40743" t="s">
        <v>83</v>
      </c>
      <c r="L40743" t="s">
        <v>236</v>
      </c>
      <c r="M40743">
        <v>48</v>
      </c>
      <c r="N40743" t="s">
        <v>29</v>
      </c>
      <c r="O40743" t="s">
        <v>85958</v>
      </c>
      <c r="P40743" t="s">
        <v>31</v>
      </c>
      <c r="Q40743" t="s">
        <v>2960</v>
      </c>
      <c r="R40743" t="s">
        <v>325</v>
      </c>
      <c r="S40743" t="s">
        <v>2961</v>
      </c>
      <c r="T40743">
        <v>267000</v>
      </c>
    </row>
    <row r="40744" spans="1:20" customFormat="1" x14ac:dyDescent="0.25">
      <c r="A40744">
        <v>1231268</v>
      </c>
      <c r="B40744">
        <v>40743</v>
      </c>
      <c r="C40744" t="s">
        <v>21</v>
      </c>
      <c r="D40744" t="s">
        <v>22</v>
      </c>
      <c r="E40744" t="s">
        <v>23</v>
      </c>
      <c r="F40744" t="s">
        <v>100081</v>
      </c>
      <c r="G40744">
        <v>2022</v>
      </c>
      <c r="H40744">
        <v>2023</v>
      </c>
      <c r="I40744" t="s">
        <v>100559</v>
      </c>
      <c r="J40744" t="s">
        <v>83</v>
      </c>
      <c r="L40744" t="s">
        <v>87195</v>
      </c>
      <c r="M40744">
        <v>48</v>
      </c>
      <c r="N40744" t="s">
        <v>29</v>
      </c>
      <c r="O40744" t="s">
        <v>100560</v>
      </c>
      <c r="P40744" t="s">
        <v>62</v>
      </c>
      <c r="Q40744" t="s">
        <v>216</v>
      </c>
      <c r="R40744" t="s">
        <v>67</v>
      </c>
      <c r="S40744" t="s">
        <v>68</v>
      </c>
      <c r="T40744">
        <v>202572</v>
      </c>
    </row>
    <row r="40745" spans="1:20" customFormat="1" x14ac:dyDescent="0.25">
      <c r="A40745">
        <v>1231269</v>
      </c>
      <c r="B40745">
        <v>40744</v>
      </c>
      <c r="C40745" t="s">
        <v>21</v>
      </c>
      <c r="D40745" t="s">
        <v>22</v>
      </c>
      <c r="E40745" t="s">
        <v>23</v>
      </c>
      <c r="F40745" t="s">
        <v>100081</v>
      </c>
      <c r="G40745">
        <v>2022</v>
      </c>
      <c r="H40745">
        <v>2023</v>
      </c>
      <c r="I40745" t="s">
        <v>103797</v>
      </c>
      <c r="J40745" t="s">
        <v>46</v>
      </c>
      <c r="L40745" t="s">
        <v>65</v>
      </c>
      <c r="M40745">
        <v>48</v>
      </c>
      <c r="N40745" t="s">
        <v>29</v>
      </c>
      <c r="O40745" t="s">
        <v>52276</v>
      </c>
      <c r="P40745" t="s">
        <v>62</v>
      </c>
      <c r="Q40745" t="s">
        <v>90</v>
      </c>
      <c r="R40745" t="s">
        <v>67</v>
      </c>
      <c r="S40745" t="s">
        <v>68</v>
      </c>
      <c r="T40745">
        <v>130452</v>
      </c>
    </row>
    <row r="40746" spans="1:20" customFormat="1" x14ac:dyDescent="0.25">
      <c r="A40746">
        <v>1231271</v>
      </c>
      <c r="B40746">
        <v>40745</v>
      </c>
      <c r="C40746" t="s">
        <v>21</v>
      </c>
      <c r="D40746" t="s">
        <v>22</v>
      </c>
      <c r="E40746" t="s">
        <v>23</v>
      </c>
      <c r="F40746" t="s">
        <v>100081</v>
      </c>
      <c r="G40746">
        <v>2022</v>
      </c>
      <c r="H40746">
        <v>2023</v>
      </c>
      <c r="I40746" t="s">
        <v>103798</v>
      </c>
      <c r="J40746" t="s">
        <v>119</v>
      </c>
      <c r="L40746" t="s">
        <v>95317</v>
      </c>
      <c r="M40746">
        <v>48</v>
      </c>
      <c r="N40746" t="s">
        <v>29</v>
      </c>
      <c r="O40746" t="s">
        <v>100561</v>
      </c>
      <c r="P40746" t="s">
        <v>31</v>
      </c>
      <c r="Q40746" t="s">
        <v>26495</v>
      </c>
      <c r="R40746" t="s">
        <v>33</v>
      </c>
      <c r="S40746" t="s">
        <v>34</v>
      </c>
      <c r="T40746">
        <v>225420</v>
      </c>
    </row>
    <row r="40747" spans="1:20" customFormat="1" x14ac:dyDescent="0.25">
      <c r="A40747">
        <v>1231275</v>
      </c>
      <c r="B40747">
        <v>40746</v>
      </c>
      <c r="C40747" t="s">
        <v>21</v>
      </c>
      <c r="D40747" t="s">
        <v>22</v>
      </c>
      <c r="E40747" t="s">
        <v>23</v>
      </c>
      <c r="F40747" t="s">
        <v>100081</v>
      </c>
      <c r="G40747">
        <v>2022</v>
      </c>
      <c r="H40747">
        <v>2023</v>
      </c>
      <c r="I40747" t="s">
        <v>100562</v>
      </c>
      <c r="J40747" t="s">
        <v>26</v>
      </c>
      <c r="L40747" t="s">
        <v>71</v>
      </c>
      <c r="M40747">
        <v>48</v>
      </c>
      <c r="N40747" t="s">
        <v>29</v>
      </c>
      <c r="O40747" t="s">
        <v>100563</v>
      </c>
      <c r="P40747" t="s">
        <v>62</v>
      </c>
      <c r="Q40747" t="s">
        <v>32</v>
      </c>
      <c r="R40747" t="s">
        <v>33</v>
      </c>
      <c r="S40747" t="s">
        <v>34</v>
      </c>
      <c r="T40747">
        <v>269200</v>
      </c>
    </row>
    <row r="40748" spans="1:20" customFormat="1" x14ac:dyDescent="0.25">
      <c r="A40748">
        <v>1231276</v>
      </c>
      <c r="B40748">
        <v>40747</v>
      </c>
      <c r="C40748" t="s">
        <v>21</v>
      </c>
      <c r="D40748" t="s">
        <v>22</v>
      </c>
      <c r="E40748" t="s">
        <v>23</v>
      </c>
      <c r="F40748" t="s">
        <v>100081</v>
      </c>
      <c r="G40748">
        <v>2022</v>
      </c>
      <c r="H40748">
        <v>2023</v>
      </c>
      <c r="I40748" t="s">
        <v>100564</v>
      </c>
      <c r="J40748" t="s">
        <v>26</v>
      </c>
      <c r="L40748" t="s">
        <v>71</v>
      </c>
      <c r="M40748">
        <v>48</v>
      </c>
      <c r="N40748" t="s">
        <v>29</v>
      </c>
      <c r="O40748" t="s">
        <v>76774</v>
      </c>
      <c r="P40748" t="s">
        <v>31</v>
      </c>
      <c r="Q40748" t="s">
        <v>32</v>
      </c>
      <c r="R40748" t="s">
        <v>33</v>
      </c>
      <c r="S40748" t="s">
        <v>34</v>
      </c>
      <c r="T40748">
        <v>245040</v>
      </c>
    </row>
    <row r="40749" spans="1:20" customFormat="1" x14ac:dyDescent="0.25">
      <c r="A40749">
        <v>1231278</v>
      </c>
      <c r="B40749">
        <v>40748</v>
      </c>
      <c r="C40749" t="s">
        <v>21</v>
      </c>
      <c r="D40749" t="s">
        <v>22</v>
      </c>
      <c r="E40749" t="s">
        <v>23</v>
      </c>
      <c r="F40749" t="s">
        <v>100081</v>
      </c>
      <c r="G40749">
        <v>2022</v>
      </c>
      <c r="H40749">
        <v>2023</v>
      </c>
      <c r="I40749" t="s">
        <v>104185</v>
      </c>
      <c r="J40749" t="s">
        <v>46</v>
      </c>
      <c r="L40749" t="s">
        <v>65</v>
      </c>
      <c r="M40749">
        <v>48</v>
      </c>
      <c r="N40749" t="s">
        <v>29</v>
      </c>
      <c r="O40749" t="s">
        <v>100565</v>
      </c>
      <c r="P40749" t="s">
        <v>62</v>
      </c>
      <c r="Q40749" t="s">
        <v>1525</v>
      </c>
      <c r="R40749" t="s">
        <v>58</v>
      </c>
      <c r="S40749" t="s">
        <v>469</v>
      </c>
      <c r="T40749">
        <v>63146</v>
      </c>
    </row>
    <row r="40750" spans="1:20" customFormat="1" x14ac:dyDescent="0.25">
      <c r="A40750">
        <v>1231279</v>
      </c>
      <c r="B40750">
        <v>40749</v>
      </c>
      <c r="C40750" t="s">
        <v>21</v>
      </c>
      <c r="D40750" t="s">
        <v>22</v>
      </c>
      <c r="E40750" t="s">
        <v>23</v>
      </c>
      <c r="F40750" t="s">
        <v>100081</v>
      </c>
      <c r="G40750">
        <v>2022</v>
      </c>
      <c r="H40750">
        <v>2023</v>
      </c>
      <c r="I40750" t="s">
        <v>100566</v>
      </c>
      <c r="J40750" t="s">
        <v>26</v>
      </c>
      <c r="L40750" t="s">
        <v>39560</v>
      </c>
      <c r="M40750">
        <v>48</v>
      </c>
      <c r="N40750" t="s">
        <v>29</v>
      </c>
      <c r="O40750" t="s">
        <v>61014</v>
      </c>
      <c r="P40750" t="s">
        <v>62</v>
      </c>
      <c r="Q40750" t="s">
        <v>99936</v>
      </c>
      <c r="R40750" t="s">
        <v>33</v>
      </c>
      <c r="S40750" t="s">
        <v>34</v>
      </c>
      <c r="T40750">
        <v>144687</v>
      </c>
    </row>
    <row r="40751" spans="1:20" customFormat="1" x14ac:dyDescent="0.25">
      <c r="A40751">
        <v>1231283</v>
      </c>
      <c r="B40751">
        <v>40750</v>
      </c>
      <c r="C40751" t="s">
        <v>21</v>
      </c>
      <c r="D40751" t="s">
        <v>22</v>
      </c>
      <c r="E40751" t="s">
        <v>23</v>
      </c>
      <c r="F40751" t="s">
        <v>100081</v>
      </c>
      <c r="G40751">
        <v>2022</v>
      </c>
      <c r="H40751">
        <v>2023</v>
      </c>
      <c r="I40751" t="s">
        <v>100567</v>
      </c>
      <c r="J40751" t="s">
        <v>83</v>
      </c>
      <c r="L40751" t="s">
        <v>85</v>
      </c>
      <c r="M40751">
        <v>48</v>
      </c>
      <c r="N40751" t="s">
        <v>29</v>
      </c>
      <c r="O40751" t="s">
        <v>100568</v>
      </c>
      <c r="P40751" t="s">
        <v>31</v>
      </c>
      <c r="Q40751" t="s">
        <v>90</v>
      </c>
      <c r="R40751" t="s">
        <v>67</v>
      </c>
      <c r="S40751" t="s">
        <v>68</v>
      </c>
      <c r="T40751">
        <v>105638</v>
      </c>
    </row>
    <row r="40752" spans="1:20" customFormat="1" x14ac:dyDescent="0.25">
      <c r="A40752">
        <v>1231286</v>
      </c>
      <c r="B40752">
        <v>40751</v>
      </c>
      <c r="C40752" t="s">
        <v>21</v>
      </c>
      <c r="D40752" t="s">
        <v>22</v>
      </c>
      <c r="E40752" t="s">
        <v>23</v>
      </c>
      <c r="F40752" t="s">
        <v>100081</v>
      </c>
      <c r="G40752">
        <v>2022</v>
      </c>
      <c r="H40752">
        <v>2023</v>
      </c>
      <c r="I40752" t="s">
        <v>100569</v>
      </c>
      <c r="J40752" t="s">
        <v>26</v>
      </c>
      <c r="L40752" t="s">
        <v>43</v>
      </c>
      <c r="M40752">
        <v>48</v>
      </c>
      <c r="N40752" t="s">
        <v>29</v>
      </c>
      <c r="O40752" t="s">
        <v>81692</v>
      </c>
      <c r="P40752" t="s">
        <v>31</v>
      </c>
      <c r="Q40752" t="s">
        <v>181</v>
      </c>
      <c r="R40752" t="s">
        <v>33</v>
      </c>
      <c r="S40752" t="s">
        <v>34</v>
      </c>
      <c r="T40752">
        <v>256920</v>
      </c>
    </row>
    <row r="40753" spans="1:20" customFormat="1" x14ac:dyDescent="0.25">
      <c r="A40753">
        <v>1231292</v>
      </c>
      <c r="B40753">
        <v>40752</v>
      </c>
      <c r="C40753" t="s">
        <v>21</v>
      </c>
      <c r="D40753" t="s">
        <v>22</v>
      </c>
      <c r="E40753" t="s">
        <v>23</v>
      </c>
      <c r="F40753" t="s">
        <v>100081</v>
      </c>
      <c r="G40753">
        <v>2022</v>
      </c>
      <c r="H40753">
        <v>2023</v>
      </c>
      <c r="I40753" t="s">
        <v>100570</v>
      </c>
      <c r="J40753" t="s">
        <v>119</v>
      </c>
      <c r="L40753" t="s">
        <v>603</v>
      </c>
      <c r="M40753">
        <v>48</v>
      </c>
      <c r="N40753" t="s">
        <v>29</v>
      </c>
      <c r="O40753" t="s">
        <v>86093</v>
      </c>
      <c r="P40753" t="s">
        <v>31</v>
      </c>
      <c r="Q40753" t="s">
        <v>7927</v>
      </c>
      <c r="R40753" t="s">
        <v>325</v>
      </c>
      <c r="S40753" t="s">
        <v>326</v>
      </c>
      <c r="T40753">
        <v>112100</v>
      </c>
    </row>
    <row r="40754" spans="1:20" customFormat="1" x14ac:dyDescent="0.25">
      <c r="A40754">
        <v>1231294</v>
      </c>
      <c r="B40754">
        <v>40753</v>
      </c>
      <c r="C40754" t="s">
        <v>21</v>
      </c>
      <c r="D40754" t="s">
        <v>22</v>
      </c>
      <c r="E40754" t="s">
        <v>23</v>
      </c>
      <c r="F40754" t="s">
        <v>100081</v>
      </c>
      <c r="G40754">
        <v>2022</v>
      </c>
      <c r="H40754">
        <v>2023</v>
      </c>
      <c r="I40754" t="s">
        <v>103799</v>
      </c>
      <c r="J40754" t="s">
        <v>119</v>
      </c>
      <c r="L40754" t="s">
        <v>95317</v>
      </c>
      <c r="M40754">
        <v>48</v>
      </c>
      <c r="N40754" t="s">
        <v>29</v>
      </c>
      <c r="O40754" t="s">
        <v>81299</v>
      </c>
      <c r="P40754" t="s">
        <v>62</v>
      </c>
      <c r="Q40754" t="s">
        <v>90</v>
      </c>
      <c r="R40754" t="s">
        <v>67</v>
      </c>
      <c r="S40754" t="s">
        <v>68</v>
      </c>
      <c r="T40754">
        <v>166167</v>
      </c>
    </row>
    <row r="40755" spans="1:20" customFormat="1" x14ac:dyDescent="0.25">
      <c r="A40755">
        <v>1231295</v>
      </c>
      <c r="B40755">
        <v>40754</v>
      </c>
      <c r="C40755" t="s">
        <v>21</v>
      </c>
      <c r="D40755" t="s">
        <v>22</v>
      </c>
      <c r="E40755" t="s">
        <v>23</v>
      </c>
      <c r="F40755" t="s">
        <v>100081</v>
      </c>
      <c r="G40755">
        <v>2022</v>
      </c>
      <c r="H40755">
        <v>2023</v>
      </c>
      <c r="I40755" t="s">
        <v>100571</v>
      </c>
      <c r="J40755" t="s">
        <v>36</v>
      </c>
      <c r="L40755" t="s">
        <v>22137</v>
      </c>
      <c r="M40755">
        <v>48</v>
      </c>
      <c r="N40755" t="s">
        <v>29</v>
      </c>
      <c r="O40755" t="s">
        <v>59350</v>
      </c>
      <c r="P40755" t="s">
        <v>62</v>
      </c>
      <c r="Q40755" t="s">
        <v>23328</v>
      </c>
      <c r="R40755" t="s">
        <v>33</v>
      </c>
      <c r="S40755" t="s">
        <v>34</v>
      </c>
      <c r="T40755">
        <v>267060</v>
      </c>
    </row>
    <row r="40756" spans="1:20" customFormat="1" x14ac:dyDescent="0.25">
      <c r="A40756">
        <v>1231299</v>
      </c>
      <c r="B40756">
        <v>40755</v>
      </c>
      <c r="C40756" t="s">
        <v>21</v>
      </c>
      <c r="D40756" t="s">
        <v>22</v>
      </c>
      <c r="E40756" t="s">
        <v>23</v>
      </c>
      <c r="F40756" t="s">
        <v>100081</v>
      </c>
      <c r="G40756">
        <v>2022</v>
      </c>
      <c r="H40756">
        <v>2023</v>
      </c>
      <c r="I40756" t="s">
        <v>103800</v>
      </c>
      <c r="J40756" t="s">
        <v>46</v>
      </c>
      <c r="L40756" t="s">
        <v>175</v>
      </c>
      <c r="M40756">
        <v>48</v>
      </c>
      <c r="N40756" t="s">
        <v>29</v>
      </c>
      <c r="O40756" t="s">
        <v>103308</v>
      </c>
      <c r="P40756" t="s">
        <v>31</v>
      </c>
      <c r="Q40756" t="s">
        <v>99052</v>
      </c>
      <c r="R40756" t="s">
        <v>33</v>
      </c>
      <c r="S40756" t="s">
        <v>34</v>
      </c>
      <c r="T40756">
        <v>29832</v>
      </c>
    </row>
    <row r="40757" spans="1:20" customFormat="1" x14ac:dyDescent="0.25">
      <c r="A40757">
        <v>1231303</v>
      </c>
      <c r="B40757">
        <v>40756</v>
      </c>
      <c r="C40757" t="s">
        <v>21</v>
      </c>
      <c r="D40757" t="s">
        <v>22</v>
      </c>
      <c r="E40757" t="s">
        <v>23</v>
      </c>
      <c r="F40757" t="s">
        <v>100081</v>
      </c>
      <c r="G40757">
        <v>2022</v>
      </c>
      <c r="H40757">
        <v>2023</v>
      </c>
      <c r="I40757" t="s">
        <v>103801</v>
      </c>
      <c r="J40757" t="s">
        <v>119</v>
      </c>
      <c r="L40757" t="s">
        <v>95317</v>
      </c>
      <c r="M40757">
        <v>48</v>
      </c>
      <c r="N40757" t="s">
        <v>29</v>
      </c>
      <c r="O40757" t="s">
        <v>80633</v>
      </c>
      <c r="P40757" t="s">
        <v>31</v>
      </c>
      <c r="Q40757" t="s">
        <v>181</v>
      </c>
      <c r="R40757" t="s">
        <v>33</v>
      </c>
      <c r="S40757" t="s">
        <v>34</v>
      </c>
      <c r="T40757">
        <v>145223</v>
      </c>
    </row>
    <row r="40758" spans="1:20" customFormat="1" x14ac:dyDescent="0.25">
      <c r="A40758">
        <v>1231309</v>
      </c>
      <c r="B40758">
        <v>40757</v>
      </c>
      <c r="C40758" t="s">
        <v>21</v>
      </c>
      <c r="D40758" t="s">
        <v>22</v>
      </c>
      <c r="E40758" t="s">
        <v>23</v>
      </c>
      <c r="F40758" t="s">
        <v>100081</v>
      </c>
      <c r="G40758">
        <v>2022</v>
      </c>
      <c r="H40758">
        <v>2023</v>
      </c>
      <c r="I40758" t="s">
        <v>100572</v>
      </c>
      <c r="J40758" t="s">
        <v>26</v>
      </c>
      <c r="L40758" t="s">
        <v>43</v>
      </c>
      <c r="M40758">
        <v>48</v>
      </c>
      <c r="N40758" t="s">
        <v>29</v>
      </c>
      <c r="O40758" t="s">
        <v>100573</v>
      </c>
      <c r="P40758" t="s">
        <v>31</v>
      </c>
      <c r="Q40758" t="s">
        <v>186</v>
      </c>
      <c r="R40758" t="s">
        <v>67</v>
      </c>
      <c r="S40758" t="s">
        <v>68</v>
      </c>
      <c r="T40758">
        <v>143100</v>
      </c>
    </row>
    <row r="40759" spans="1:20" customFormat="1" x14ac:dyDescent="0.25">
      <c r="A40759">
        <v>1231311</v>
      </c>
      <c r="B40759">
        <v>40758</v>
      </c>
      <c r="C40759" t="s">
        <v>21</v>
      </c>
      <c r="D40759" t="s">
        <v>22</v>
      </c>
      <c r="E40759" t="s">
        <v>23</v>
      </c>
      <c r="F40759" t="s">
        <v>100081</v>
      </c>
      <c r="G40759">
        <v>2022</v>
      </c>
      <c r="H40759">
        <v>2023</v>
      </c>
      <c r="I40759" t="s">
        <v>103802</v>
      </c>
      <c r="J40759" t="s">
        <v>46</v>
      </c>
      <c r="L40759" t="s">
        <v>47</v>
      </c>
      <c r="M40759">
        <v>48</v>
      </c>
      <c r="N40759" t="s">
        <v>29</v>
      </c>
      <c r="O40759" t="s">
        <v>86190</v>
      </c>
      <c r="P40759" t="s">
        <v>31</v>
      </c>
      <c r="Q40759" t="s">
        <v>171</v>
      </c>
      <c r="R40759" t="s">
        <v>172</v>
      </c>
      <c r="S40759" t="s">
        <v>173</v>
      </c>
      <c r="T40759">
        <v>80892</v>
      </c>
    </row>
    <row r="40760" spans="1:20" customFormat="1" x14ac:dyDescent="0.25">
      <c r="A40760">
        <v>1231313</v>
      </c>
      <c r="B40760">
        <v>40759</v>
      </c>
      <c r="C40760" t="s">
        <v>21</v>
      </c>
      <c r="D40760" t="s">
        <v>22</v>
      </c>
      <c r="E40760" t="s">
        <v>23</v>
      </c>
      <c r="F40760" t="s">
        <v>100081</v>
      </c>
      <c r="G40760">
        <v>2022</v>
      </c>
      <c r="H40760">
        <v>2023</v>
      </c>
      <c r="I40760" t="s">
        <v>100574</v>
      </c>
      <c r="J40760" t="s">
        <v>26</v>
      </c>
      <c r="L40760" t="s">
        <v>43</v>
      </c>
      <c r="M40760">
        <v>48</v>
      </c>
      <c r="N40760" t="s">
        <v>29</v>
      </c>
      <c r="O40760" t="s">
        <v>28309</v>
      </c>
      <c r="P40760" t="s">
        <v>31</v>
      </c>
      <c r="Q40760" t="s">
        <v>32</v>
      </c>
      <c r="R40760" t="s">
        <v>33</v>
      </c>
      <c r="S40760" t="s">
        <v>34</v>
      </c>
      <c r="T40760">
        <v>259800</v>
      </c>
    </row>
    <row r="40761" spans="1:20" customFormat="1" x14ac:dyDescent="0.25">
      <c r="A40761">
        <v>1231320</v>
      </c>
      <c r="B40761">
        <v>40760</v>
      </c>
      <c r="C40761" t="s">
        <v>21</v>
      </c>
      <c r="D40761" t="s">
        <v>22</v>
      </c>
      <c r="E40761" t="s">
        <v>23</v>
      </c>
      <c r="F40761" t="s">
        <v>100081</v>
      </c>
      <c r="G40761">
        <v>2022</v>
      </c>
      <c r="H40761">
        <v>2023</v>
      </c>
      <c r="I40761" t="s">
        <v>100575</v>
      </c>
      <c r="J40761" t="s">
        <v>83</v>
      </c>
      <c r="L40761" t="s">
        <v>236</v>
      </c>
      <c r="M40761">
        <v>48</v>
      </c>
      <c r="N40761" t="s">
        <v>29</v>
      </c>
      <c r="O40761" t="s">
        <v>100576</v>
      </c>
      <c r="P40761" t="s">
        <v>31</v>
      </c>
      <c r="Q40761" t="s">
        <v>181</v>
      </c>
      <c r="R40761" t="s">
        <v>33</v>
      </c>
      <c r="S40761" t="s">
        <v>34</v>
      </c>
      <c r="T40761">
        <v>222624</v>
      </c>
    </row>
    <row r="40762" spans="1:20" customFormat="1" x14ac:dyDescent="0.25">
      <c r="A40762">
        <v>1231321</v>
      </c>
      <c r="B40762">
        <v>40761</v>
      </c>
      <c r="C40762" t="s">
        <v>21</v>
      </c>
      <c r="D40762" t="s">
        <v>22</v>
      </c>
      <c r="E40762" t="s">
        <v>23</v>
      </c>
      <c r="F40762" t="s">
        <v>100081</v>
      </c>
      <c r="G40762">
        <v>2022</v>
      </c>
      <c r="H40762">
        <v>2023</v>
      </c>
      <c r="I40762" t="s">
        <v>100577</v>
      </c>
      <c r="J40762" t="s">
        <v>26</v>
      </c>
      <c r="L40762" t="s">
        <v>77</v>
      </c>
      <c r="M40762">
        <v>48</v>
      </c>
      <c r="N40762" t="s">
        <v>29</v>
      </c>
      <c r="O40762" t="s">
        <v>19959</v>
      </c>
      <c r="P40762" t="s">
        <v>31</v>
      </c>
      <c r="Q40762" t="s">
        <v>22626</v>
      </c>
      <c r="R40762" t="s">
        <v>33</v>
      </c>
      <c r="S40762" t="s">
        <v>34</v>
      </c>
      <c r="T40762">
        <v>262404</v>
      </c>
    </row>
    <row r="40763" spans="1:20" customFormat="1" x14ac:dyDescent="0.25">
      <c r="A40763">
        <v>1231323</v>
      </c>
      <c r="B40763">
        <v>40762</v>
      </c>
      <c r="C40763" t="s">
        <v>21</v>
      </c>
      <c r="D40763" t="s">
        <v>22</v>
      </c>
      <c r="E40763" t="s">
        <v>23</v>
      </c>
      <c r="F40763" t="s">
        <v>100081</v>
      </c>
      <c r="G40763">
        <v>2022</v>
      </c>
      <c r="H40763">
        <v>2023</v>
      </c>
      <c r="I40763" t="s">
        <v>100578</v>
      </c>
      <c r="J40763" t="s">
        <v>53</v>
      </c>
      <c r="L40763" t="s">
        <v>116</v>
      </c>
      <c r="M40763">
        <v>48</v>
      </c>
      <c r="N40763" t="s">
        <v>29</v>
      </c>
      <c r="O40763" t="s">
        <v>9927</v>
      </c>
      <c r="P40763" t="s">
        <v>31</v>
      </c>
      <c r="Q40763" t="s">
        <v>90</v>
      </c>
      <c r="R40763" t="s">
        <v>67</v>
      </c>
      <c r="S40763" t="s">
        <v>68</v>
      </c>
      <c r="T40763">
        <v>200580</v>
      </c>
    </row>
    <row r="40764" spans="1:20" customFormat="1" x14ac:dyDescent="0.25">
      <c r="A40764">
        <v>1231324</v>
      </c>
      <c r="B40764">
        <v>40763</v>
      </c>
      <c r="C40764" t="s">
        <v>21</v>
      </c>
      <c r="D40764" t="s">
        <v>22</v>
      </c>
      <c r="E40764" t="s">
        <v>23</v>
      </c>
      <c r="F40764" t="s">
        <v>100081</v>
      </c>
      <c r="G40764">
        <v>2022</v>
      </c>
      <c r="H40764">
        <v>2023</v>
      </c>
      <c r="I40764" t="s">
        <v>103423</v>
      </c>
      <c r="J40764" t="s">
        <v>46</v>
      </c>
      <c r="L40764" t="s">
        <v>892</v>
      </c>
      <c r="M40764">
        <v>48</v>
      </c>
      <c r="N40764" t="s">
        <v>29</v>
      </c>
      <c r="O40764" t="s">
        <v>73601</v>
      </c>
      <c r="P40764" t="s">
        <v>31</v>
      </c>
      <c r="Q40764" t="s">
        <v>216</v>
      </c>
      <c r="R40764" t="s">
        <v>67</v>
      </c>
      <c r="S40764" t="s">
        <v>68</v>
      </c>
      <c r="T40764">
        <v>57108</v>
      </c>
    </row>
    <row r="40765" spans="1:20" customFormat="1" x14ac:dyDescent="0.25">
      <c r="A40765">
        <v>1231325</v>
      </c>
      <c r="B40765">
        <v>40764</v>
      </c>
      <c r="C40765" t="s">
        <v>21</v>
      </c>
      <c r="D40765" t="s">
        <v>22</v>
      </c>
      <c r="E40765" t="s">
        <v>23</v>
      </c>
      <c r="F40765" t="s">
        <v>100081</v>
      </c>
      <c r="G40765">
        <v>2022</v>
      </c>
      <c r="H40765">
        <v>2023</v>
      </c>
      <c r="I40765" t="s">
        <v>103803</v>
      </c>
      <c r="J40765" t="s">
        <v>119</v>
      </c>
      <c r="L40765" t="s">
        <v>82231</v>
      </c>
      <c r="M40765">
        <v>48</v>
      </c>
      <c r="N40765" t="s">
        <v>29</v>
      </c>
      <c r="O40765" t="s">
        <v>60733</v>
      </c>
      <c r="P40765" t="s">
        <v>31</v>
      </c>
      <c r="Q40765" t="s">
        <v>181</v>
      </c>
      <c r="R40765" t="s">
        <v>33</v>
      </c>
      <c r="S40765" t="s">
        <v>34</v>
      </c>
      <c r="T40765">
        <v>156252</v>
      </c>
    </row>
    <row r="40766" spans="1:20" customFormat="1" x14ac:dyDescent="0.25">
      <c r="A40766">
        <v>1231328</v>
      </c>
      <c r="B40766">
        <v>40765</v>
      </c>
      <c r="C40766" t="s">
        <v>21</v>
      </c>
      <c r="D40766" t="s">
        <v>22</v>
      </c>
      <c r="E40766" t="s">
        <v>23</v>
      </c>
      <c r="F40766" t="s">
        <v>100081</v>
      </c>
      <c r="G40766">
        <v>2022</v>
      </c>
      <c r="H40766">
        <v>2023</v>
      </c>
      <c r="I40766" t="s">
        <v>100579</v>
      </c>
      <c r="J40766" t="s">
        <v>83</v>
      </c>
      <c r="L40766" t="s">
        <v>85</v>
      </c>
      <c r="M40766">
        <v>48</v>
      </c>
      <c r="N40766" t="s">
        <v>29</v>
      </c>
      <c r="O40766" t="s">
        <v>100580</v>
      </c>
      <c r="P40766" t="s">
        <v>31</v>
      </c>
      <c r="Q40766" t="s">
        <v>186</v>
      </c>
      <c r="R40766" t="s">
        <v>67</v>
      </c>
      <c r="S40766" t="s">
        <v>68</v>
      </c>
      <c r="T40766">
        <v>132496</v>
      </c>
    </row>
    <row r="40767" spans="1:20" customFormat="1" x14ac:dyDescent="0.25">
      <c r="A40767">
        <v>1231334</v>
      </c>
      <c r="B40767">
        <v>40766</v>
      </c>
      <c r="C40767" t="s">
        <v>21</v>
      </c>
      <c r="D40767" t="s">
        <v>22</v>
      </c>
      <c r="E40767" t="s">
        <v>23</v>
      </c>
      <c r="F40767" t="s">
        <v>100081</v>
      </c>
      <c r="G40767">
        <v>2022</v>
      </c>
      <c r="H40767">
        <v>2023</v>
      </c>
      <c r="I40767" t="s">
        <v>103804</v>
      </c>
      <c r="J40767" t="s">
        <v>46</v>
      </c>
      <c r="L40767" t="s">
        <v>47</v>
      </c>
      <c r="M40767">
        <v>48</v>
      </c>
      <c r="N40767" t="s">
        <v>29</v>
      </c>
      <c r="O40767" t="s">
        <v>103424</v>
      </c>
      <c r="P40767" t="s">
        <v>62</v>
      </c>
      <c r="Q40767" t="s">
        <v>4232</v>
      </c>
      <c r="R40767" t="s">
        <v>33</v>
      </c>
      <c r="S40767" t="s">
        <v>34</v>
      </c>
      <c r="T40767">
        <v>72920</v>
      </c>
    </row>
    <row r="40768" spans="1:20" customFormat="1" x14ac:dyDescent="0.25">
      <c r="A40768">
        <v>1231336</v>
      </c>
      <c r="B40768">
        <v>40767</v>
      </c>
      <c r="C40768" t="s">
        <v>21</v>
      </c>
      <c r="D40768" t="s">
        <v>22</v>
      </c>
      <c r="E40768" t="s">
        <v>23</v>
      </c>
      <c r="F40768" t="s">
        <v>100081</v>
      </c>
      <c r="G40768">
        <v>2022</v>
      </c>
      <c r="H40768">
        <v>2023</v>
      </c>
      <c r="I40768" t="s">
        <v>100581</v>
      </c>
      <c r="J40768" t="s">
        <v>26</v>
      </c>
      <c r="L40768" t="s">
        <v>267</v>
      </c>
      <c r="M40768">
        <v>48</v>
      </c>
      <c r="N40768" t="s">
        <v>29</v>
      </c>
      <c r="O40768" t="s">
        <v>80617</v>
      </c>
      <c r="P40768" t="s">
        <v>62</v>
      </c>
      <c r="Q40768" t="s">
        <v>7927</v>
      </c>
      <c r="R40768" t="s">
        <v>325</v>
      </c>
      <c r="S40768" t="s">
        <v>326</v>
      </c>
      <c r="T40768">
        <v>82536</v>
      </c>
    </row>
    <row r="40769" spans="1:20" customFormat="1" x14ac:dyDescent="0.25">
      <c r="A40769">
        <v>1231344</v>
      </c>
      <c r="B40769">
        <v>40768</v>
      </c>
      <c r="C40769" t="s">
        <v>21</v>
      </c>
      <c r="D40769" t="s">
        <v>22</v>
      </c>
      <c r="E40769" t="s">
        <v>23</v>
      </c>
      <c r="F40769" t="s">
        <v>100081</v>
      </c>
      <c r="G40769">
        <v>2022</v>
      </c>
      <c r="H40769">
        <v>2023</v>
      </c>
      <c r="I40769" t="s">
        <v>100582</v>
      </c>
      <c r="J40769" t="s">
        <v>26</v>
      </c>
      <c r="L40769" t="s">
        <v>93</v>
      </c>
      <c r="M40769">
        <v>48</v>
      </c>
      <c r="N40769" t="s">
        <v>29</v>
      </c>
      <c r="O40769" t="s">
        <v>47626</v>
      </c>
      <c r="P40769" t="s">
        <v>62</v>
      </c>
      <c r="Q40769" t="s">
        <v>57</v>
      </c>
      <c r="R40769" t="s">
        <v>58</v>
      </c>
      <c r="S40769" t="s">
        <v>59</v>
      </c>
      <c r="T40769">
        <v>245400</v>
      </c>
    </row>
    <row r="40770" spans="1:20" customFormat="1" x14ac:dyDescent="0.25">
      <c r="A40770">
        <v>1231345</v>
      </c>
      <c r="B40770">
        <v>40769</v>
      </c>
      <c r="C40770" t="s">
        <v>21</v>
      </c>
      <c r="D40770" t="s">
        <v>22</v>
      </c>
      <c r="E40770" t="s">
        <v>23</v>
      </c>
      <c r="F40770" t="s">
        <v>100081</v>
      </c>
      <c r="G40770">
        <v>2022</v>
      </c>
      <c r="H40770">
        <v>2023</v>
      </c>
      <c r="I40770" t="s">
        <v>100583</v>
      </c>
      <c r="J40770" t="s">
        <v>26</v>
      </c>
      <c r="L40770" t="s">
        <v>95579</v>
      </c>
      <c r="M40770">
        <v>48</v>
      </c>
      <c r="N40770" t="s">
        <v>29</v>
      </c>
      <c r="O40770" t="s">
        <v>85879</v>
      </c>
      <c r="P40770" t="s">
        <v>31</v>
      </c>
      <c r="Q40770" t="s">
        <v>181</v>
      </c>
      <c r="R40770" t="s">
        <v>33</v>
      </c>
      <c r="S40770" t="s">
        <v>34</v>
      </c>
      <c r="T40770">
        <v>148140</v>
      </c>
    </row>
    <row r="40771" spans="1:20" customFormat="1" x14ac:dyDescent="0.25">
      <c r="A40771">
        <v>1231350</v>
      </c>
      <c r="B40771">
        <v>40770</v>
      </c>
      <c r="C40771" t="s">
        <v>21</v>
      </c>
      <c r="D40771" t="s">
        <v>22</v>
      </c>
      <c r="E40771" t="s">
        <v>23</v>
      </c>
      <c r="F40771" t="s">
        <v>100081</v>
      </c>
      <c r="G40771">
        <v>2022</v>
      </c>
      <c r="H40771">
        <v>2023</v>
      </c>
      <c r="I40771" t="s">
        <v>100584</v>
      </c>
      <c r="J40771" t="s">
        <v>36</v>
      </c>
      <c r="L40771" t="s">
        <v>22137</v>
      </c>
      <c r="M40771">
        <v>48</v>
      </c>
      <c r="N40771" t="s">
        <v>29</v>
      </c>
      <c r="O40771" t="s">
        <v>77598</v>
      </c>
      <c r="P40771" t="s">
        <v>31</v>
      </c>
      <c r="Q40771" t="s">
        <v>32</v>
      </c>
      <c r="R40771" t="s">
        <v>33</v>
      </c>
      <c r="S40771" t="s">
        <v>34</v>
      </c>
      <c r="T40771">
        <v>262440</v>
      </c>
    </row>
    <row r="40772" spans="1:20" customFormat="1" x14ac:dyDescent="0.25">
      <c r="A40772">
        <v>1231352</v>
      </c>
      <c r="B40772">
        <v>40771</v>
      </c>
      <c r="C40772" t="s">
        <v>21</v>
      </c>
      <c r="D40772" t="s">
        <v>22</v>
      </c>
      <c r="E40772" t="s">
        <v>23</v>
      </c>
      <c r="F40772" t="s">
        <v>100081</v>
      </c>
      <c r="G40772">
        <v>2022</v>
      </c>
      <c r="H40772">
        <v>2023</v>
      </c>
      <c r="I40772" t="s">
        <v>100585</v>
      </c>
      <c r="J40772" t="s">
        <v>26</v>
      </c>
      <c r="L40772" t="s">
        <v>39560</v>
      </c>
      <c r="M40772">
        <v>48</v>
      </c>
      <c r="N40772" t="s">
        <v>29</v>
      </c>
      <c r="O40772" t="s">
        <v>100586</v>
      </c>
      <c r="P40772" t="s">
        <v>31</v>
      </c>
      <c r="Q40772" t="s">
        <v>324</v>
      </c>
      <c r="R40772" t="s">
        <v>325</v>
      </c>
      <c r="S40772" t="s">
        <v>326</v>
      </c>
      <c r="T40772">
        <v>249660</v>
      </c>
    </row>
    <row r="40773" spans="1:20" customFormat="1" x14ac:dyDescent="0.25">
      <c r="A40773">
        <v>1231353</v>
      </c>
      <c r="B40773">
        <v>40772</v>
      </c>
      <c r="C40773" t="s">
        <v>21</v>
      </c>
      <c r="D40773" t="s">
        <v>22</v>
      </c>
      <c r="E40773" t="s">
        <v>23</v>
      </c>
      <c r="F40773" t="s">
        <v>100081</v>
      </c>
      <c r="G40773">
        <v>2022</v>
      </c>
      <c r="H40773">
        <v>2023</v>
      </c>
      <c r="I40773" t="s">
        <v>103805</v>
      </c>
      <c r="J40773" t="s">
        <v>119</v>
      </c>
      <c r="L40773" t="s">
        <v>808</v>
      </c>
      <c r="M40773">
        <v>48</v>
      </c>
      <c r="N40773" t="s">
        <v>29</v>
      </c>
      <c r="O40773" t="s">
        <v>100587</v>
      </c>
      <c r="P40773" t="s">
        <v>31</v>
      </c>
      <c r="Q40773" t="s">
        <v>32</v>
      </c>
      <c r="R40773" t="s">
        <v>33</v>
      </c>
      <c r="S40773" t="s">
        <v>34</v>
      </c>
      <c r="T40773">
        <v>208180</v>
      </c>
    </row>
    <row r="40774" spans="1:20" customFormat="1" x14ac:dyDescent="0.25">
      <c r="A40774">
        <v>1231355</v>
      </c>
      <c r="B40774">
        <v>40773</v>
      </c>
      <c r="C40774" t="s">
        <v>21</v>
      </c>
      <c r="D40774" t="s">
        <v>22</v>
      </c>
      <c r="E40774" t="s">
        <v>23</v>
      </c>
      <c r="F40774" t="s">
        <v>100081</v>
      </c>
      <c r="G40774">
        <v>2022</v>
      </c>
      <c r="H40774">
        <v>2023</v>
      </c>
      <c r="I40774" t="s">
        <v>100588</v>
      </c>
      <c r="J40774" t="s">
        <v>26</v>
      </c>
      <c r="L40774" t="s">
        <v>267</v>
      </c>
      <c r="M40774">
        <v>48</v>
      </c>
      <c r="N40774" t="s">
        <v>29</v>
      </c>
      <c r="O40774" t="s">
        <v>44493</v>
      </c>
      <c r="P40774" t="s">
        <v>31</v>
      </c>
      <c r="Q40774" t="s">
        <v>2960</v>
      </c>
      <c r="R40774" t="s">
        <v>325</v>
      </c>
      <c r="S40774" t="s">
        <v>2961</v>
      </c>
      <c r="T40774">
        <v>64560</v>
      </c>
    </row>
    <row r="40775" spans="1:20" customFormat="1" x14ac:dyDescent="0.25">
      <c r="A40775">
        <v>1231356</v>
      </c>
      <c r="B40775">
        <v>40774</v>
      </c>
      <c r="C40775" t="s">
        <v>21</v>
      </c>
      <c r="D40775" t="s">
        <v>22</v>
      </c>
      <c r="E40775" t="s">
        <v>23</v>
      </c>
      <c r="F40775" t="s">
        <v>100081</v>
      </c>
      <c r="G40775">
        <v>2022</v>
      </c>
      <c r="H40775">
        <v>2023</v>
      </c>
      <c r="I40775" t="s">
        <v>103806</v>
      </c>
      <c r="J40775" t="s">
        <v>119</v>
      </c>
      <c r="L40775" t="s">
        <v>808</v>
      </c>
      <c r="M40775">
        <v>48</v>
      </c>
      <c r="N40775" t="s">
        <v>29</v>
      </c>
      <c r="O40775" t="s">
        <v>100589</v>
      </c>
      <c r="P40775" t="s">
        <v>31</v>
      </c>
      <c r="Q40775" t="s">
        <v>7480</v>
      </c>
      <c r="R40775" t="s">
        <v>33</v>
      </c>
      <c r="S40775" t="s">
        <v>34</v>
      </c>
      <c r="T40775">
        <v>145643</v>
      </c>
    </row>
    <row r="40776" spans="1:20" customFormat="1" x14ac:dyDescent="0.25">
      <c r="A40776">
        <v>1231357</v>
      </c>
      <c r="B40776">
        <v>40775</v>
      </c>
      <c r="C40776" t="s">
        <v>21</v>
      </c>
      <c r="D40776" t="s">
        <v>22</v>
      </c>
      <c r="E40776" t="s">
        <v>23</v>
      </c>
      <c r="F40776" t="s">
        <v>100081</v>
      </c>
      <c r="G40776">
        <v>2022</v>
      </c>
      <c r="H40776">
        <v>2023</v>
      </c>
      <c r="I40776" t="s">
        <v>100590</v>
      </c>
      <c r="J40776" t="s">
        <v>26</v>
      </c>
      <c r="L40776" t="s">
        <v>87195</v>
      </c>
      <c r="M40776">
        <v>48</v>
      </c>
      <c r="N40776" t="s">
        <v>29</v>
      </c>
      <c r="O40776" t="s">
        <v>53125</v>
      </c>
      <c r="P40776" t="s">
        <v>31</v>
      </c>
      <c r="Q40776" t="s">
        <v>2960</v>
      </c>
      <c r="R40776" t="s">
        <v>325</v>
      </c>
      <c r="S40776" t="s">
        <v>2961</v>
      </c>
      <c r="T40776">
        <v>268440</v>
      </c>
    </row>
    <row r="40777" spans="1:20" customFormat="1" x14ac:dyDescent="0.25">
      <c r="A40777">
        <v>1231373</v>
      </c>
      <c r="B40777">
        <v>40776</v>
      </c>
      <c r="C40777" t="s">
        <v>21</v>
      </c>
      <c r="D40777" t="s">
        <v>22</v>
      </c>
      <c r="E40777" t="s">
        <v>23</v>
      </c>
      <c r="F40777" t="s">
        <v>100081</v>
      </c>
      <c r="G40777">
        <v>2022</v>
      </c>
      <c r="H40777">
        <v>2023</v>
      </c>
      <c r="I40777" t="s">
        <v>100591</v>
      </c>
      <c r="J40777" t="s">
        <v>46</v>
      </c>
      <c r="L40777" t="s">
        <v>65</v>
      </c>
      <c r="M40777">
        <v>48</v>
      </c>
      <c r="N40777" t="s">
        <v>29</v>
      </c>
      <c r="O40777" t="s">
        <v>43471</v>
      </c>
      <c r="P40777" t="s">
        <v>62</v>
      </c>
      <c r="Q40777" t="s">
        <v>205</v>
      </c>
      <c r="R40777" t="s">
        <v>33</v>
      </c>
      <c r="S40777" t="s">
        <v>34</v>
      </c>
      <c r="T40777">
        <v>75056</v>
      </c>
    </row>
    <row r="40778" spans="1:20" customFormat="1" x14ac:dyDescent="0.25">
      <c r="A40778">
        <v>1231376</v>
      </c>
      <c r="B40778">
        <v>40777</v>
      </c>
      <c r="C40778" t="s">
        <v>21</v>
      </c>
      <c r="D40778" t="s">
        <v>22</v>
      </c>
      <c r="E40778" t="s">
        <v>23</v>
      </c>
      <c r="F40778" t="s">
        <v>100081</v>
      </c>
      <c r="G40778">
        <v>2022</v>
      </c>
      <c r="H40778">
        <v>2023</v>
      </c>
      <c r="I40778" t="s">
        <v>100592</v>
      </c>
      <c r="J40778" t="s">
        <v>83</v>
      </c>
      <c r="L40778" t="s">
        <v>194</v>
      </c>
      <c r="M40778">
        <v>48</v>
      </c>
      <c r="N40778" t="s">
        <v>29</v>
      </c>
      <c r="O40778" t="s">
        <v>100593</v>
      </c>
      <c r="P40778" t="s">
        <v>31</v>
      </c>
      <c r="Q40778" t="s">
        <v>1525</v>
      </c>
      <c r="R40778" t="s">
        <v>58</v>
      </c>
      <c r="S40778" t="s">
        <v>469</v>
      </c>
      <c r="T40778">
        <v>240628</v>
      </c>
    </row>
    <row r="40779" spans="1:20" customFormat="1" ht="105" x14ac:dyDescent="0.25">
      <c r="A40779">
        <v>1231378</v>
      </c>
      <c r="B40779">
        <v>40778</v>
      </c>
      <c r="C40779" t="s">
        <v>21</v>
      </c>
      <c r="D40779" t="s">
        <v>22</v>
      </c>
      <c r="E40779" t="s">
        <v>23</v>
      </c>
      <c r="F40779" t="s">
        <v>100081</v>
      </c>
      <c r="G40779">
        <v>2022</v>
      </c>
      <c r="H40779">
        <v>2023</v>
      </c>
      <c r="I40779" s="5" t="s">
        <v>104186</v>
      </c>
      <c r="J40779" t="s">
        <v>119</v>
      </c>
      <c r="L40779" t="s">
        <v>808</v>
      </c>
      <c r="M40779">
        <v>48</v>
      </c>
      <c r="N40779" t="s">
        <v>29</v>
      </c>
      <c r="O40779" t="s">
        <v>88359</v>
      </c>
      <c r="P40779" t="s">
        <v>62</v>
      </c>
      <c r="Q40779" t="s">
        <v>181</v>
      </c>
      <c r="R40779" t="s">
        <v>33</v>
      </c>
      <c r="S40779" t="s">
        <v>34</v>
      </c>
      <c r="T40779">
        <v>94589</v>
      </c>
    </row>
    <row r="40780" spans="1:20" customFormat="1" x14ac:dyDescent="0.25">
      <c r="A40780">
        <v>1231382</v>
      </c>
      <c r="B40780">
        <v>40779</v>
      </c>
      <c r="C40780" t="s">
        <v>21</v>
      </c>
      <c r="D40780" t="s">
        <v>22</v>
      </c>
      <c r="E40780" t="s">
        <v>23</v>
      </c>
      <c r="F40780" t="s">
        <v>100081</v>
      </c>
      <c r="G40780">
        <v>2022</v>
      </c>
      <c r="H40780">
        <v>2023</v>
      </c>
      <c r="I40780" t="s">
        <v>100594</v>
      </c>
      <c r="J40780" t="s">
        <v>26</v>
      </c>
      <c r="L40780" t="s">
        <v>566</v>
      </c>
      <c r="M40780">
        <v>48</v>
      </c>
      <c r="N40780" t="s">
        <v>29</v>
      </c>
      <c r="O40780" t="s">
        <v>67841</v>
      </c>
      <c r="P40780" t="s">
        <v>31</v>
      </c>
      <c r="Q40780" t="s">
        <v>324</v>
      </c>
      <c r="R40780" t="s">
        <v>325</v>
      </c>
      <c r="S40780" t="s">
        <v>326</v>
      </c>
      <c r="T40780">
        <v>194808</v>
      </c>
    </row>
    <row r="40781" spans="1:20" customFormat="1" x14ac:dyDescent="0.25">
      <c r="A40781">
        <v>1231386</v>
      </c>
      <c r="B40781">
        <v>40780</v>
      </c>
      <c r="C40781" t="s">
        <v>21</v>
      </c>
      <c r="D40781" t="s">
        <v>22</v>
      </c>
      <c r="E40781" t="s">
        <v>23</v>
      </c>
      <c r="F40781" t="s">
        <v>100081</v>
      </c>
      <c r="G40781">
        <v>2022</v>
      </c>
      <c r="H40781">
        <v>2023</v>
      </c>
      <c r="I40781" t="s">
        <v>100595</v>
      </c>
      <c r="J40781" t="s">
        <v>26</v>
      </c>
      <c r="L40781" t="s">
        <v>77</v>
      </c>
      <c r="M40781">
        <v>48</v>
      </c>
      <c r="N40781" t="s">
        <v>29</v>
      </c>
      <c r="O40781" t="s">
        <v>100596</v>
      </c>
      <c r="P40781" t="s">
        <v>31</v>
      </c>
      <c r="Q40781" t="s">
        <v>181</v>
      </c>
      <c r="R40781" t="s">
        <v>33</v>
      </c>
      <c r="S40781" t="s">
        <v>34</v>
      </c>
      <c r="T40781">
        <v>261700</v>
      </c>
    </row>
    <row r="40782" spans="1:20" customFormat="1" x14ac:dyDescent="0.25">
      <c r="A40782">
        <v>1231392</v>
      </c>
      <c r="B40782">
        <v>40781</v>
      </c>
      <c r="C40782" t="s">
        <v>21</v>
      </c>
      <c r="D40782" t="s">
        <v>22</v>
      </c>
      <c r="E40782" t="s">
        <v>23</v>
      </c>
      <c r="F40782" t="s">
        <v>100081</v>
      </c>
      <c r="G40782">
        <v>2022</v>
      </c>
      <c r="H40782">
        <v>2023</v>
      </c>
      <c r="I40782" t="s">
        <v>100597</v>
      </c>
      <c r="J40782" t="s">
        <v>83</v>
      </c>
      <c r="L40782" t="s">
        <v>194</v>
      </c>
      <c r="M40782">
        <v>48</v>
      </c>
      <c r="N40782" t="s">
        <v>29</v>
      </c>
      <c r="O40782" t="s">
        <v>100598</v>
      </c>
      <c r="P40782" t="s">
        <v>62</v>
      </c>
      <c r="Q40782" t="s">
        <v>186</v>
      </c>
      <c r="R40782" t="s">
        <v>67</v>
      </c>
      <c r="S40782" t="s">
        <v>68</v>
      </c>
      <c r="T40782">
        <v>191580</v>
      </c>
    </row>
    <row r="40783" spans="1:20" customFormat="1" x14ac:dyDescent="0.25">
      <c r="A40783">
        <v>1231395</v>
      </c>
      <c r="B40783">
        <v>40782</v>
      </c>
      <c r="C40783" t="s">
        <v>21</v>
      </c>
      <c r="D40783" t="s">
        <v>22</v>
      </c>
      <c r="E40783" t="s">
        <v>23</v>
      </c>
      <c r="F40783" t="s">
        <v>100081</v>
      </c>
      <c r="G40783">
        <v>2022</v>
      </c>
      <c r="H40783">
        <v>2023</v>
      </c>
      <c r="I40783" t="s">
        <v>100599</v>
      </c>
      <c r="J40783" t="s">
        <v>26</v>
      </c>
      <c r="L40783" t="s">
        <v>39560</v>
      </c>
      <c r="M40783">
        <v>48</v>
      </c>
      <c r="N40783" t="s">
        <v>29</v>
      </c>
      <c r="O40783" t="s">
        <v>85926</v>
      </c>
      <c r="P40783" t="s">
        <v>62</v>
      </c>
      <c r="Q40783" t="s">
        <v>94641</v>
      </c>
      <c r="R40783" t="s">
        <v>33</v>
      </c>
      <c r="S40783" t="s">
        <v>34</v>
      </c>
      <c r="T40783">
        <v>238420</v>
      </c>
    </row>
    <row r="40784" spans="1:20" customFormat="1" x14ac:dyDescent="0.25">
      <c r="A40784">
        <v>1231401</v>
      </c>
      <c r="B40784">
        <v>40783</v>
      </c>
      <c r="C40784" t="s">
        <v>21</v>
      </c>
      <c r="D40784" t="s">
        <v>22</v>
      </c>
      <c r="E40784" t="s">
        <v>23</v>
      </c>
      <c r="F40784" t="s">
        <v>100081</v>
      </c>
      <c r="G40784">
        <v>2022</v>
      </c>
      <c r="H40784">
        <v>2023</v>
      </c>
      <c r="I40784" t="s">
        <v>100600</v>
      </c>
      <c r="J40784" t="s">
        <v>83</v>
      </c>
      <c r="L40784" t="s">
        <v>87195</v>
      </c>
      <c r="M40784">
        <v>48</v>
      </c>
      <c r="N40784" t="s">
        <v>29</v>
      </c>
      <c r="O40784" t="s">
        <v>84852</v>
      </c>
      <c r="P40784" t="s">
        <v>31</v>
      </c>
      <c r="Q40784" t="s">
        <v>99818</v>
      </c>
      <c r="R40784" t="s">
        <v>325</v>
      </c>
      <c r="S40784" t="s">
        <v>101620</v>
      </c>
      <c r="T40784">
        <v>267700</v>
      </c>
    </row>
    <row r="40785" spans="1:20" customFormat="1" x14ac:dyDescent="0.25">
      <c r="A40785">
        <v>1231402</v>
      </c>
      <c r="B40785">
        <v>40784</v>
      </c>
      <c r="C40785" t="s">
        <v>21</v>
      </c>
      <c r="D40785" t="s">
        <v>22</v>
      </c>
      <c r="E40785" t="s">
        <v>23</v>
      </c>
      <c r="F40785" t="s">
        <v>100081</v>
      </c>
      <c r="G40785">
        <v>2022</v>
      </c>
      <c r="H40785">
        <v>2023</v>
      </c>
      <c r="I40785" t="s">
        <v>100601</v>
      </c>
      <c r="J40785" t="s">
        <v>83</v>
      </c>
      <c r="L40785" t="s">
        <v>194</v>
      </c>
      <c r="M40785">
        <v>48</v>
      </c>
      <c r="N40785" t="s">
        <v>29</v>
      </c>
      <c r="O40785" t="s">
        <v>100602</v>
      </c>
      <c r="P40785" t="s">
        <v>31</v>
      </c>
      <c r="Q40785" t="s">
        <v>32</v>
      </c>
      <c r="R40785" t="s">
        <v>33</v>
      </c>
      <c r="S40785" t="s">
        <v>34</v>
      </c>
      <c r="T40785">
        <v>165264</v>
      </c>
    </row>
    <row r="40786" spans="1:20" customFormat="1" x14ac:dyDescent="0.25">
      <c r="A40786">
        <v>1231404</v>
      </c>
      <c r="B40786">
        <v>40785</v>
      </c>
      <c r="C40786" t="s">
        <v>21</v>
      </c>
      <c r="D40786" t="s">
        <v>22</v>
      </c>
      <c r="E40786" t="s">
        <v>23</v>
      </c>
      <c r="F40786" t="s">
        <v>100081</v>
      </c>
      <c r="G40786">
        <v>2022</v>
      </c>
      <c r="H40786">
        <v>2023</v>
      </c>
      <c r="I40786" t="s">
        <v>100603</v>
      </c>
      <c r="J40786" t="s">
        <v>119</v>
      </c>
      <c r="L40786" t="s">
        <v>87195</v>
      </c>
      <c r="M40786">
        <v>48</v>
      </c>
      <c r="N40786" t="s">
        <v>29</v>
      </c>
      <c r="O40786" t="s">
        <v>77935</v>
      </c>
      <c r="P40786" t="s">
        <v>62</v>
      </c>
      <c r="Q40786" t="s">
        <v>32</v>
      </c>
      <c r="R40786" t="s">
        <v>33</v>
      </c>
      <c r="S40786" t="s">
        <v>34</v>
      </c>
      <c r="T40786">
        <v>225328</v>
      </c>
    </row>
    <row r="40787" spans="1:20" customFormat="1" x14ac:dyDescent="0.25">
      <c r="A40787">
        <v>1231417</v>
      </c>
      <c r="B40787">
        <v>40786</v>
      </c>
      <c r="C40787" t="s">
        <v>21</v>
      </c>
      <c r="D40787" t="s">
        <v>22</v>
      </c>
      <c r="E40787" t="s">
        <v>23</v>
      </c>
      <c r="F40787" t="s">
        <v>100081</v>
      </c>
      <c r="G40787">
        <v>2022</v>
      </c>
      <c r="H40787">
        <v>2023</v>
      </c>
      <c r="I40787" t="s">
        <v>100604</v>
      </c>
      <c r="J40787" t="s">
        <v>53</v>
      </c>
      <c r="L40787" t="s">
        <v>55</v>
      </c>
      <c r="M40787">
        <v>48</v>
      </c>
      <c r="N40787" t="s">
        <v>29</v>
      </c>
      <c r="O40787" t="s">
        <v>52873</v>
      </c>
      <c r="P40787" t="s">
        <v>31</v>
      </c>
      <c r="Q40787" t="s">
        <v>32</v>
      </c>
      <c r="R40787" t="s">
        <v>33</v>
      </c>
      <c r="S40787" t="s">
        <v>34</v>
      </c>
      <c r="T40787">
        <v>240708</v>
      </c>
    </row>
    <row r="40788" spans="1:20" customFormat="1" x14ac:dyDescent="0.25">
      <c r="A40788">
        <v>1231418</v>
      </c>
      <c r="B40788">
        <v>40787</v>
      </c>
      <c r="C40788" t="s">
        <v>21</v>
      </c>
      <c r="D40788" t="s">
        <v>22</v>
      </c>
      <c r="E40788" t="s">
        <v>23</v>
      </c>
      <c r="F40788" t="s">
        <v>100081</v>
      </c>
      <c r="G40788">
        <v>2022</v>
      </c>
      <c r="H40788">
        <v>2023</v>
      </c>
      <c r="I40788" t="s">
        <v>100605</v>
      </c>
      <c r="J40788" t="s">
        <v>26</v>
      </c>
      <c r="L40788" t="s">
        <v>95579</v>
      </c>
      <c r="M40788">
        <v>48</v>
      </c>
      <c r="N40788" t="s">
        <v>29</v>
      </c>
      <c r="O40788" t="s">
        <v>34961</v>
      </c>
      <c r="P40788" t="s">
        <v>62</v>
      </c>
      <c r="Q40788" t="s">
        <v>216</v>
      </c>
      <c r="R40788" t="s">
        <v>67</v>
      </c>
      <c r="S40788" t="s">
        <v>68</v>
      </c>
      <c r="T40788">
        <v>135502</v>
      </c>
    </row>
    <row r="40789" spans="1:20" customFormat="1" x14ac:dyDescent="0.25">
      <c r="A40789">
        <v>1231420</v>
      </c>
      <c r="B40789">
        <v>40788</v>
      </c>
      <c r="C40789" t="s">
        <v>21</v>
      </c>
      <c r="D40789" t="s">
        <v>22</v>
      </c>
      <c r="E40789" t="s">
        <v>23</v>
      </c>
      <c r="F40789" t="s">
        <v>100081</v>
      </c>
      <c r="G40789">
        <v>2022</v>
      </c>
      <c r="H40789">
        <v>2023</v>
      </c>
      <c r="I40789" t="s">
        <v>100606</v>
      </c>
      <c r="J40789" t="s">
        <v>83</v>
      </c>
      <c r="L40789" t="s">
        <v>85</v>
      </c>
      <c r="M40789">
        <v>48</v>
      </c>
      <c r="N40789" t="s">
        <v>29</v>
      </c>
      <c r="O40789" t="s">
        <v>99660</v>
      </c>
      <c r="P40789" t="s">
        <v>31</v>
      </c>
      <c r="Q40789" t="s">
        <v>2960</v>
      </c>
      <c r="R40789" t="s">
        <v>325</v>
      </c>
      <c r="S40789" t="s">
        <v>2961</v>
      </c>
      <c r="T40789">
        <v>205283</v>
      </c>
    </row>
    <row r="40790" spans="1:20" customFormat="1" x14ac:dyDescent="0.25">
      <c r="A40790">
        <v>1231421</v>
      </c>
      <c r="B40790">
        <v>40789</v>
      </c>
      <c r="C40790" t="s">
        <v>21</v>
      </c>
      <c r="D40790" t="s">
        <v>22</v>
      </c>
      <c r="E40790" t="s">
        <v>23</v>
      </c>
      <c r="F40790" t="s">
        <v>100081</v>
      </c>
      <c r="G40790">
        <v>2022</v>
      </c>
      <c r="H40790">
        <v>2023</v>
      </c>
      <c r="I40790" t="s">
        <v>100607</v>
      </c>
      <c r="J40790" t="s">
        <v>119</v>
      </c>
      <c r="L40790" t="s">
        <v>179</v>
      </c>
      <c r="M40790">
        <v>48</v>
      </c>
      <c r="N40790" t="s">
        <v>29</v>
      </c>
      <c r="O40790" t="s">
        <v>100608</v>
      </c>
      <c r="P40790" t="s">
        <v>31</v>
      </c>
      <c r="Q40790" t="s">
        <v>7387</v>
      </c>
      <c r="R40790" t="s">
        <v>33</v>
      </c>
      <c r="S40790" t="s">
        <v>34</v>
      </c>
      <c r="T40790">
        <v>42024</v>
      </c>
    </row>
    <row r="40791" spans="1:20" customFormat="1" x14ac:dyDescent="0.25">
      <c r="A40791">
        <v>1231429</v>
      </c>
      <c r="B40791">
        <v>40790</v>
      </c>
      <c r="C40791" t="s">
        <v>21</v>
      </c>
      <c r="D40791" t="s">
        <v>22</v>
      </c>
      <c r="E40791" t="s">
        <v>23</v>
      </c>
      <c r="F40791" t="s">
        <v>100081</v>
      </c>
      <c r="G40791">
        <v>2022</v>
      </c>
      <c r="H40791">
        <v>2023</v>
      </c>
      <c r="I40791" t="s">
        <v>103807</v>
      </c>
      <c r="J40791" t="s">
        <v>46</v>
      </c>
      <c r="L40791" t="s">
        <v>65</v>
      </c>
      <c r="M40791">
        <v>48</v>
      </c>
      <c r="N40791" t="s">
        <v>29</v>
      </c>
      <c r="O40791" t="s">
        <v>104187</v>
      </c>
      <c r="P40791" t="s">
        <v>31</v>
      </c>
      <c r="Q40791" t="s">
        <v>15483</v>
      </c>
      <c r="R40791" t="s">
        <v>325</v>
      </c>
      <c r="S40791" t="s">
        <v>2961</v>
      </c>
      <c r="T40791">
        <v>119904</v>
      </c>
    </row>
    <row r="40792" spans="1:20" customFormat="1" x14ac:dyDescent="0.25">
      <c r="A40792">
        <v>1231431</v>
      </c>
      <c r="B40792">
        <v>40791</v>
      </c>
      <c r="C40792" t="s">
        <v>21</v>
      </c>
      <c r="D40792" t="s">
        <v>22</v>
      </c>
      <c r="E40792" t="s">
        <v>23</v>
      </c>
      <c r="F40792" t="s">
        <v>100081</v>
      </c>
      <c r="G40792">
        <v>2022</v>
      </c>
      <c r="H40792">
        <v>2023</v>
      </c>
      <c r="I40792" t="s">
        <v>100609</v>
      </c>
      <c r="J40792" t="s">
        <v>26</v>
      </c>
      <c r="L40792" t="s">
        <v>133</v>
      </c>
      <c r="M40792">
        <v>48</v>
      </c>
      <c r="N40792" t="s">
        <v>29</v>
      </c>
      <c r="O40792" t="s">
        <v>75332</v>
      </c>
      <c r="P40792" t="s">
        <v>31</v>
      </c>
      <c r="Q40792" t="s">
        <v>43063</v>
      </c>
      <c r="R40792" t="s">
        <v>33</v>
      </c>
      <c r="S40792" t="s">
        <v>34</v>
      </c>
      <c r="T40792">
        <v>268110</v>
      </c>
    </row>
    <row r="40793" spans="1:20" customFormat="1" x14ac:dyDescent="0.25">
      <c r="A40793">
        <v>1231432</v>
      </c>
      <c r="B40793">
        <v>40792</v>
      </c>
      <c r="C40793" t="s">
        <v>21</v>
      </c>
      <c r="D40793" t="s">
        <v>22</v>
      </c>
      <c r="E40793" t="s">
        <v>23</v>
      </c>
      <c r="F40793" t="s">
        <v>100081</v>
      </c>
      <c r="G40793">
        <v>2022</v>
      </c>
      <c r="H40793">
        <v>2023</v>
      </c>
      <c r="I40793" t="s">
        <v>100610</v>
      </c>
      <c r="J40793" t="s">
        <v>26</v>
      </c>
      <c r="L40793" t="s">
        <v>133</v>
      </c>
      <c r="M40793">
        <v>48</v>
      </c>
      <c r="N40793" t="s">
        <v>29</v>
      </c>
      <c r="O40793" t="s">
        <v>39712</v>
      </c>
      <c r="P40793" t="s">
        <v>31</v>
      </c>
      <c r="Q40793" t="s">
        <v>22626</v>
      </c>
      <c r="R40793" t="s">
        <v>33</v>
      </c>
      <c r="S40793" t="s">
        <v>34</v>
      </c>
      <c r="T40793">
        <v>269520</v>
      </c>
    </row>
    <row r="40794" spans="1:20" customFormat="1" x14ac:dyDescent="0.25">
      <c r="A40794">
        <v>1231433</v>
      </c>
      <c r="B40794">
        <v>40793</v>
      </c>
      <c r="C40794" t="s">
        <v>21</v>
      </c>
      <c r="D40794" t="s">
        <v>22</v>
      </c>
      <c r="E40794" t="s">
        <v>23</v>
      </c>
      <c r="F40794" t="s">
        <v>100081</v>
      </c>
      <c r="G40794">
        <v>2022</v>
      </c>
      <c r="H40794">
        <v>2023</v>
      </c>
      <c r="I40794" t="s">
        <v>103808</v>
      </c>
      <c r="J40794" t="s">
        <v>46</v>
      </c>
      <c r="L40794" t="s">
        <v>65</v>
      </c>
      <c r="M40794">
        <v>48</v>
      </c>
      <c r="N40794" t="s">
        <v>29</v>
      </c>
      <c r="O40794" t="s">
        <v>73374</v>
      </c>
      <c r="P40794" t="s">
        <v>31</v>
      </c>
      <c r="Q40794" t="s">
        <v>324</v>
      </c>
      <c r="R40794" t="s">
        <v>325</v>
      </c>
      <c r="S40794" t="s">
        <v>326</v>
      </c>
      <c r="T40794">
        <v>220620</v>
      </c>
    </row>
    <row r="40795" spans="1:20" customFormat="1" x14ac:dyDescent="0.25">
      <c r="A40795">
        <v>1231443</v>
      </c>
      <c r="B40795">
        <v>40794</v>
      </c>
      <c r="C40795" t="s">
        <v>21</v>
      </c>
      <c r="D40795" t="s">
        <v>22</v>
      </c>
      <c r="E40795" t="s">
        <v>23</v>
      </c>
      <c r="F40795" t="s">
        <v>100081</v>
      </c>
      <c r="G40795">
        <v>2022</v>
      </c>
      <c r="H40795">
        <v>2023</v>
      </c>
      <c r="I40795" t="s">
        <v>100611</v>
      </c>
      <c r="J40795" t="s">
        <v>36</v>
      </c>
      <c r="L40795" t="s">
        <v>71</v>
      </c>
      <c r="M40795">
        <v>48</v>
      </c>
      <c r="N40795" t="s">
        <v>29</v>
      </c>
      <c r="O40795" t="s">
        <v>31231</v>
      </c>
      <c r="P40795" t="s">
        <v>31</v>
      </c>
      <c r="Q40795" t="s">
        <v>32</v>
      </c>
      <c r="R40795" t="s">
        <v>33</v>
      </c>
      <c r="S40795" t="s">
        <v>34</v>
      </c>
      <c r="T40795">
        <v>232280</v>
      </c>
    </row>
    <row r="40796" spans="1:20" customFormat="1" x14ac:dyDescent="0.25">
      <c r="A40796">
        <v>1231444</v>
      </c>
      <c r="B40796">
        <v>40795</v>
      </c>
      <c r="C40796" t="s">
        <v>21</v>
      </c>
      <c r="D40796" t="s">
        <v>22</v>
      </c>
      <c r="E40796" t="s">
        <v>23</v>
      </c>
      <c r="F40796" t="s">
        <v>100081</v>
      </c>
      <c r="G40796">
        <v>2022</v>
      </c>
      <c r="H40796">
        <v>2023</v>
      </c>
      <c r="I40796" t="s">
        <v>103809</v>
      </c>
      <c r="J40796" t="s">
        <v>119</v>
      </c>
      <c r="L40796" t="s">
        <v>121</v>
      </c>
      <c r="M40796">
        <v>48</v>
      </c>
      <c r="N40796" t="s">
        <v>29</v>
      </c>
      <c r="O40796" t="s">
        <v>66545</v>
      </c>
      <c r="P40796" t="s">
        <v>62</v>
      </c>
      <c r="Q40796">
        <v>0</v>
      </c>
      <c r="R40796" t="s">
        <v>33</v>
      </c>
      <c r="S40796" t="s">
        <v>34</v>
      </c>
      <c r="T40796">
        <v>246688</v>
      </c>
    </row>
    <row r="40797" spans="1:20" customFormat="1" x14ac:dyDescent="0.25">
      <c r="A40797">
        <v>1231448</v>
      </c>
      <c r="B40797">
        <v>40796</v>
      </c>
      <c r="C40797" t="s">
        <v>21</v>
      </c>
      <c r="D40797" t="s">
        <v>22</v>
      </c>
      <c r="E40797" t="s">
        <v>23</v>
      </c>
      <c r="F40797" t="s">
        <v>100081</v>
      </c>
      <c r="G40797">
        <v>2022</v>
      </c>
      <c r="H40797">
        <v>2023</v>
      </c>
      <c r="I40797" t="s">
        <v>103810</v>
      </c>
      <c r="J40797" t="s">
        <v>46</v>
      </c>
      <c r="L40797" t="s">
        <v>47</v>
      </c>
      <c r="M40797">
        <v>48</v>
      </c>
      <c r="N40797" t="s">
        <v>29</v>
      </c>
      <c r="O40797" t="s">
        <v>100612</v>
      </c>
      <c r="P40797" t="s">
        <v>62</v>
      </c>
      <c r="Q40797" t="s">
        <v>90</v>
      </c>
      <c r="R40797" t="s">
        <v>67</v>
      </c>
      <c r="S40797" t="s">
        <v>68</v>
      </c>
      <c r="T40797">
        <v>66214</v>
      </c>
    </row>
    <row r="40798" spans="1:20" customFormat="1" x14ac:dyDescent="0.25">
      <c r="A40798">
        <v>1231458</v>
      </c>
      <c r="B40798">
        <v>40797</v>
      </c>
      <c r="C40798" t="s">
        <v>21</v>
      </c>
      <c r="D40798" t="s">
        <v>22</v>
      </c>
      <c r="E40798" t="s">
        <v>23</v>
      </c>
      <c r="F40798" t="s">
        <v>100081</v>
      </c>
      <c r="G40798">
        <v>2022</v>
      </c>
      <c r="H40798">
        <v>2023</v>
      </c>
      <c r="I40798" t="s">
        <v>100613</v>
      </c>
      <c r="J40798" t="s">
        <v>53</v>
      </c>
      <c r="L40798" t="s">
        <v>55</v>
      </c>
      <c r="M40798">
        <v>48</v>
      </c>
      <c r="N40798" t="s">
        <v>29</v>
      </c>
      <c r="O40798" t="s">
        <v>100614</v>
      </c>
      <c r="P40798" t="s">
        <v>31</v>
      </c>
      <c r="Q40798" t="s">
        <v>22626</v>
      </c>
      <c r="R40798" t="s">
        <v>33</v>
      </c>
      <c r="S40798" t="s">
        <v>34</v>
      </c>
      <c r="T40798">
        <v>268400</v>
      </c>
    </row>
    <row r="40799" spans="1:20" customFormat="1" x14ac:dyDescent="0.25">
      <c r="A40799">
        <v>1231468</v>
      </c>
      <c r="B40799">
        <v>40798</v>
      </c>
      <c r="C40799" t="s">
        <v>21</v>
      </c>
      <c r="D40799" t="s">
        <v>22</v>
      </c>
      <c r="E40799" t="s">
        <v>23</v>
      </c>
      <c r="F40799" t="s">
        <v>100081</v>
      </c>
      <c r="G40799">
        <v>2022</v>
      </c>
      <c r="H40799">
        <v>2023</v>
      </c>
      <c r="I40799" t="s">
        <v>100615</v>
      </c>
      <c r="J40799" t="s">
        <v>26</v>
      </c>
      <c r="L40799" t="s">
        <v>39560</v>
      </c>
      <c r="M40799">
        <v>48</v>
      </c>
      <c r="N40799" t="s">
        <v>29</v>
      </c>
      <c r="O40799" t="s">
        <v>16315</v>
      </c>
      <c r="P40799" t="s">
        <v>31</v>
      </c>
      <c r="Q40799" t="s">
        <v>205</v>
      </c>
      <c r="R40799" t="s">
        <v>33</v>
      </c>
      <c r="S40799" t="s">
        <v>34</v>
      </c>
      <c r="T40799">
        <v>166185</v>
      </c>
    </row>
    <row r="40800" spans="1:20" customFormat="1" x14ac:dyDescent="0.25">
      <c r="A40800">
        <v>1231469</v>
      </c>
      <c r="B40800">
        <v>40799</v>
      </c>
      <c r="C40800" t="s">
        <v>21</v>
      </c>
      <c r="D40800" t="s">
        <v>22</v>
      </c>
      <c r="E40800" t="s">
        <v>23</v>
      </c>
      <c r="F40800" t="s">
        <v>100081</v>
      </c>
      <c r="G40800">
        <v>2022</v>
      </c>
      <c r="H40800">
        <v>2023</v>
      </c>
      <c r="I40800" t="s">
        <v>100616</v>
      </c>
      <c r="J40800" t="s">
        <v>83</v>
      </c>
      <c r="L40800" t="s">
        <v>85</v>
      </c>
      <c r="M40800">
        <v>48</v>
      </c>
      <c r="N40800" t="s">
        <v>29</v>
      </c>
      <c r="O40800" t="s">
        <v>32556</v>
      </c>
      <c r="P40800" t="s">
        <v>31</v>
      </c>
      <c r="Q40800" t="s">
        <v>324</v>
      </c>
      <c r="R40800" t="s">
        <v>325</v>
      </c>
      <c r="S40800" t="s">
        <v>326</v>
      </c>
      <c r="T40800">
        <v>163612</v>
      </c>
    </row>
    <row r="40801" spans="1:20" customFormat="1" x14ac:dyDescent="0.25">
      <c r="A40801">
        <v>1231470</v>
      </c>
      <c r="B40801">
        <v>40800</v>
      </c>
      <c r="C40801" t="s">
        <v>21</v>
      </c>
      <c r="D40801" t="s">
        <v>22</v>
      </c>
      <c r="E40801" t="s">
        <v>23</v>
      </c>
      <c r="F40801" t="s">
        <v>100081</v>
      </c>
      <c r="G40801">
        <v>2022</v>
      </c>
      <c r="H40801">
        <v>2023</v>
      </c>
      <c r="I40801" t="s">
        <v>100617</v>
      </c>
      <c r="J40801" t="s">
        <v>26</v>
      </c>
      <c r="L40801" t="s">
        <v>524</v>
      </c>
      <c r="M40801">
        <v>48</v>
      </c>
      <c r="N40801" t="s">
        <v>29</v>
      </c>
      <c r="O40801" t="s">
        <v>68639</v>
      </c>
      <c r="P40801" t="s">
        <v>31</v>
      </c>
      <c r="Q40801" t="s">
        <v>324</v>
      </c>
      <c r="R40801" t="s">
        <v>325</v>
      </c>
      <c r="S40801" t="s">
        <v>326</v>
      </c>
      <c r="T40801">
        <v>206284</v>
      </c>
    </row>
    <row r="40802" spans="1:20" customFormat="1" x14ac:dyDescent="0.25">
      <c r="A40802">
        <v>1231474</v>
      </c>
      <c r="B40802">
        <v>40801</v>
      </c>
      <c r="C40802" t="s">
        <v>21</v>
      </c>
      <c r="D40802" t="s">
        <v>22</v>
      </c>
      <c r="E40802" t="s">
        <v>23</v>
      </c>
      <c r="F40802" t="s">
        <v>100081</v>
      </c>
      <c r="G40802">
        <v>2022</v>
      </c>
      <c r="H40802">
        <v>2023</v>
      </c>
      <c r="I40802" t="s">
        <v>100618</v>
      </c>
      <c r="J40802" t="s">
        <v>83</v>
      </c>
      <c r="L40802" t="s">
        <v>194</v>
      </c>
      <c r="M40802">
        <v>48</v>
      </c>
      <c r="N40802" t="s">
        <v>29</v>
      </c>
      <c r="O40802" t="s">
        <v>54578</v>
      </c>
      <c r="P40802" t="s">
        <v>31</v>
      </c>
      <c r="Q40802" t="s">
        <v>32</v>
      </c>
      <c r="R40802" t="s">
        <v>33</v>
      </c>
      <c r="S40802" t="s">
        <v>34</v>
      </c>
      <c r="T40802">
        <v>248850</v>
      </c>
    </row>
    <row r="40803" spans="1:20" customFormat="1" x14ac:dyDescent="0.25">
      <c r="A40803">
        <v>1231482</v>
      </c>
      <c r="B40803">
        <v>40802</v>
      </c>
      <c r="C40803" t="s">
        <v>21</v>
      </c>
      <c r="D40803" t="s">
        <v>22</v>
      </c>
      <c r="E40803" t="s">
        <v>23</v>
      </c>
      <c r="F40803" t="s">
        <v>100081</v>
      </c>
      <c r="G40803">
        <v>2022</v>
      </c>
      <c r="H40803">
        <v>2023</v>
      </c>
      <c r="I40803" t="s">
        <v>100619</v>
      </c>
      <c r="J40803" t="s">
        <v>26</v>
      </c>
      <c r="L40803" t="s">
        <v>133</v>
      </c>
      <c r="M40803">
        <v>48</v>
      </c>
      <c r="N40803" t="s">
        <v>29</v>
      </c>
      <c r="O40803" t="s">
        <v>19112</v>
      </c>
      <c r="P40803" t="s">
        <v>31</v>
      </c>
      <c r="Q40803" t="s">
        <v>216</v>
      </c>
      <c r="R40803" t="s">
        <v>67</v>
      </c>
      <c r="S40803" t="s">
        <v>68</v>
      </c>
      <c r="T40803">
        <v>270000</v>
      </c>
    </row>
    <row r="40804" spans="1:20" customFormat="1" x14ac:dyDescent="0.25">
      <c r="A40804">
        <v>1231484</v>
      </c>
      <c r="B40804">
        <v>40803</v>
      </c>
      <c r="C40804" t="s">
        <v>21</v>
      </c>
      <c r="D40804" t="s">
        <v>22</v>
      </c>
      <c r="E40804" t="s">
        <v>23</v>
      </c>
      <c r="F40804" t="s">
        <v>100081</v>
      </c>
      <c r="G40804">
        <v>2022</v>
      </c>
      <c r="H40804">
        <v>2023</v>
      </c>
      <c r="I40804" t="s">
        <v>100620</v>
      </c>
      <c r="J40804" t="s">
        <v>83</v>
      </c>
      <c r="L40804" t="s">
        <v>85</v>
      </c>
      <c r="M40804">
        <v>48</v>
      </c>
      <c r="N40804" t="s">
        <v>29</v>
      </c>
      <c r="O40804" t="s">
        <v>85098</v>
      </c>
      <c r="P40804" t="s">
        <v>31</v>
      </c>
      <c r="Q40804" t="s">
        <v>2960</v>
      </c>
      <c r="R40804" t="s">
        <v>325</v>
      </c>
      <c r="S40804" t="s">
        <v>2961</v>
      </c>
      <c r="T40804">
        <v>141520</v>
      </c>
    </row>
    <row r="40805" spans="1:20" customFormat="1" x14ac:dyDescent="0.25">
      <c r="A40805">
        <v>1231487</v>
      </c>
      <c r="B40805">
        <v>40804</v>
      </c>
      <c r="C40805" t="s">
        <v>21</v>
      </c>
      <c r="D40805" t="s">
        <v>22</v>
      </c>
      <c r="E40805" t="s">
        <v>23</v>
      </c>
      <c r="F40805" t="s">
        <v>100081</v>
      </c>
      <c r="G40805">
        <v>2022</v>
      </c>
      <c r="H40805">
        <v>2023</v>
      </c>
      <c r="I40805" t="s">
        <v>100621</v>
      </c>
      <c r="J40805" t="s">
        <v>26</v>
      </c>
      <c r="L40805" t="s">
        <v>43</v>
      </c>
      <c r="M40805">
        <v>48</v>
      </c>
      <c r="N40805" t="s">
        <v>29</v>
      </c>
      <c r="O40805" t="s">
        <v>100622</v>
      </c>
      <c r="P40805" t="s">
        <v>31</v>
      </c>
      <c r="Q40805" t="s">
        <v>32</v>
      </c>
      <c r="R40805" t="s">
        <v>33</v>
      </c>
      <c r="S40805" t="s">
        <v>34</v>
      </c>
      <c r="T40805">
        <v>170960</v>
      </c>
    </row>
    <row r="40806" spans="1:20" customFormat="1" x14ac:dyDescent="0.25">
      <c r="A40806">
        <v>1231491</v>
      </c>
      <c r="B40806">
        <v>40805</v>
      </c>
      <c r="C40806" t="s">
        <v>21</v>
      </c>
      <c r="D40806" t="s">
        <v>22</v>
      </c>
      <c r="E40806" t="s">
        <v>23</v>
      </c>
      <c r="F40806" t="s">
        <v>100081</v>
      </c>
      <c r="G40806">
        <v>2022</v>
      </c>
      <c r="H40806">
        <v>2023</v>
      </c>
      <c r="I40806" t="s">
        <v>100623</v>
      </c>
      <c r="J40806" t="s">
        <v>53</v>
      </c>
      <c r="L40806" t="s">
        <v>55</v>
      </c>
      <c r="M40806">
        <v>48</v>
      </c>
      <c r="N40806" t="s">
        <v>29</v>
      </c>
      <c r="O40806" t="s">
        <v>100624</v>
      </c>
      <c r="P40806" t="s">
        <v>62</v>
      </c>
      <c r="Q40806" t="s">
        <v>32</v>
      </c>
      <c r="R40806" t="s">
        <v>33</v>
      </c>
      <c r="S40806" t="s">
        <v>34</v>
      </c>
      <c r="T40806">
        <v>267800</v>
      </c>
    </row>
    <row r="40807" spans="1:20" customFormat="1" x14ac:dyDescent="0.25">
      <c r="A40807">
        <v>1231492</v>
      </c>
      <c r="B40807">
        <v>40806</v>
      </c>
      <c r="C40807" t="s">
        <v>21</v>
      </c>
      <c r="D40807" t="s">
        <v>22</v>
      </c>
      <c r="E40807" t="s">
        <v>23</v>
      </c>
      <c r="F40807" t="s">
        <v>100081</v>
      </c>
      <c r="G40807">
        <v>2022</v>
      </c>
      <c r="H40807">
        <v>2023</v>
      </c>
      <c r="I40807" t="s">
        <v>100625</v>
      </c>
      <c r="J40807" t="s">
        <v>26</v>
      </c>
      <c r="L40807" t="s">
        <v>524</v>
      </c>
      <c r="M40807">
        <v>48</v>
      </c>
      <c r="N40807" t="s">
        <v>29</v>
      </c>
      <c r="O40807" t="s">
        <v>103425</v>
      </c>
      <c r="P40807" t="s">
        <v>31</v>
      </c>
      <c r="Q40807" t="s">
        <v>205</v>
      </c>
      <c r="R40807" t="s">
        <v>33</v>
      </c>
      <c r="S40807" t="s">
        <v>34</v>
      </c>
      <c r="T40807">
        <v>229999</v>
      </c>
    </row>
    <row r="40808" spans="1:20" customFormat="1" x14ac:dyDescent="0.25">
      <c r="A40808">
        <v>1231494</v>
      </c>
      <c r="B40808">
        <v>40807</v>
      </c>
      <c r="C40808" t="s">
        <v>21</v>
      </c>
      <c r="D40808" t="s">
        <v>22</v>
      </c>
      <c r="E40808" t="s">
        <v>23</v>
      </c>
      <c r="F40808" t="s">
        <v>100081</v>
      </c>
      <c r="G40808">
        <v>2022</v>
      </c>
      <c r="H40808">
        <v>2023</v>
      </c>
      <c r="I40808" t="s">
        <v>100626</v>
      </c>
      <c r="J40808" t="s">
        <v>83</v>
      </c>
      <c r="L40808" t="s">
        <v>194</v>
      </c>
      <c r="M40808">
        <v>48</v>
      </c>
      <c r="N40808" t="s">
        <v>29</v>
      </c>
      <c r="O40808" t="s">
        <v>104188</v>
      </c>
      <c r="P40808" t="s">
        <v>31</v>
      </c>
      <c r="Q40808" t="s">
        <v>186</v>
      </c>
      <c r="R40808" t="s">
        <v>67</v>
      </c>
      <c r="S40808" t="s">
        <v>68</v>
      </c>
      <c r="T40808">
        <v>242152</v>
      </c>
    </row>
    <row r="40809" spans="1:20" customFormat="1" x14ac:dyDescent="0.25">
      <c r="A40809">
        <v>1231498</v>
      </c>
      <c r="B40809">
        <v>40808</v>
      </c>
      <c r="C40809" t="s">
        <v>21</v>
      </c>
      <c r="D40809" t="s">
        <v>22</v>
      </c>
      <c r="E40809" t="s">
        <v>23</v>
      </c>
      <c r="F40809" t="s">
        <v>100081</v>
      </c>
      <c r="G40809">
        <v>2022</v>
      </c>
      <c r="H40809">
        <v>2023</v>
      </c>
      <c r="I40809" t="s">
        <v>100627</v>
      </c>
      <c r="J40809" t="s">
        <v>26</v>
      </c>
      <c r="L40809" t="s">
        <v>39560</v>
      </c>
      <c r="M40809">
        <v>48</v>
      </c>
      <c r="N40809" t="s">
        <v>29</v>
      </c>
      <c r="O40809" t="s">
        <v>85850</v>
      </c>
      <c r="P40809" t="s">
        <v>31</v>
      </c>
      <c r="Q40809" t="s">
        <v>205</v>
      </c>
      <c r="R40809" t="s">
        <v>33</v>
      </c>
      <c r="S40809" t="s">
        <v>34</v>
      </c>
      <c r="T40809">
        <v>208140</v>
      </c>
    </row>
    <row r="40810" spans="1:20" customFormat="1" x14ac:dyDescent="0.25">
      <c r="A40810">
        <v>1231502</v>
      </c>
      <c r="B40810">
        <v>40809</v>
      </c>
      <c r="C40810" t="s">
        <v>21</v>
      </c>
      <c r="D40810" t="s">
        <v>22</v>
      </c>
      <c r="E40810" t="s">
        <v>23</v>
      </c>
      <c r="F40810" t="s">
        <v>100081</v>
      </c>
      <c r="G40810">
        <v>2022</v>
      </c>
      <c r="H40810">
        <v>2023</v>
      </c>
      <c r="I40810" t="s">
        <v>100628</v>
      </c>
      <c r="J40810" t="s">
        <v>26</v>
      </c>
      <c r="L40810" t="s">
        <v>524</v>
      </c>
      <c r="M40810">
        <v>48</v>
      </c>
      <c r="N40810" t="s">
        <v>29</v>
      </c>
      <c r="O40810" t="s">
        <v>85847</v>
      </c>
      <c r="P40810" t="s">
        <v>31</v>
      </c>
      <c r="Q40810" t="s">
        <v>186</v>
      </c>
      <c r="R40810" t="s">
        <v>67</v>
      </c>
      <c r="S40810" t="s">
        <v>68</v>
      </c>
      <c r="T40810">
        <v>244504</v>
      </c>
    </row>
    <row r="40811" spans="1:20" customFormat="1" x14ac:dyDescent="0.25">
      <c r="A40811">
        <v>1231505</v>
      </c>
      <c r="B40811">
        <v>40810</v>
      </c>
      <c r="C40811" t="s">
        <v>21</v>
      </c>
      <c r="D40811" t="s">
        <v>22</v>
      </c>
      <c r="E40811" t="s">
        <v>23</v>
      </c>
      <c r="F40811" t="s">
        <v>100081</v>
      </c>
      <c r="G40811">
        <v>2022</v>
      </c>
      <c r="H40811">
        <v>2023</v>
      </c>
      <c r="I40811" t="s">
        <v>100629</v>
      </c>
      <c r="J40811" t="s">
        <v>26</v>
      </c>
      <c r="L40811" t="s">
        <v>87195</v>
      </c>
      <c r="M40811">
        <v>48</v>
      </c>
      <c r="N40811" t="s">
        <v>29</v>
      </c>
      <c r="O40811" t="s">
        <v>94542</v>
      </c>
      <c r="P40811" t="s">
        <v>31</v>
      </c>
      <c r="Q40811" t="s">
        <v>205</v>
      </c>
      <c r="R40811" t="s">
        <v>33</v>
      </c>
      <c r="S40811" t="s">
        <v>34</v>
      </c>
      <c r="T40811">
        <v>131100</v>
      </c>
    </row>
    <row r="40812" spans="1:20" customFormat="1" x14ac:dyDescent="0.25">
      <c r="A40812">
        <v>1231506</v>
      </c>
      <c r="B40812">
        <v>40811</v>
      </c>
      <c r="C40812" t="s">
        <v>21</v>
      </c>
      <c r="D40812" t="s">
        <v>22</v>
      </c>
      <c r="E40812" t="s">
        <v>23</v>
      </c>
      <c r="F40812" t="s">
        <v>100081</v>
      </c>
      <c r="G40812">
        <v>2022</v>
      </c>
      <c r="H40812">
        <v>2023</v>
      </c>
      <c r="I40812" t="s">
        <v>103811</v>
      </c>
      <c r="J40812" t="s">
        <v>119</v>
      </c>
      <c r="L40812" t="s">
        <v>813</v>
      </c>
      <c r="M40812">
        <v>48</v>
      </c>
      <c r="N40812" t="s">
        <v>29</v>
      </c>
      <c r="O40812" t="s">
        <v>91716</v>
      </c>
      <c r="P40812" t="s">
        <v>62</v>
      </c>
      <c r="Q40812" t="s">
        <v>32</v>
      </c>
      <c r="R40812" t="s">
        <v>33</v>
      </c>
      <c r="S40812" t="s">
        <v>34</v>
      </c>
      <c r="T40812">
        <v>233842</v>
      </c>
    </row>
    <row r="40813" spans="1:20" customFormat="1" x14ac:dyDescent="0.25">
      <c r="A40813">
        <v>1231507</v>
      </c>
      <c r="B40813">
        <v>40812</v>
      </c>
      <c r="C40813" t="s">
        <v>21</v>
      </c>
      <c r="D40813" t="s">
        <v>22</v>
      </c>
      <c r="E40813" t="s">
        <v>23</v>
      </c>
      <c r="F40813" t="s">
        <v>100081</v>
      </c>
      <c r="G40813">
        <v>2022</v>
      </c>
      <c r="H40813">
        <v>2023</v>
      </c>
      <c r="I40813" t="s">
        <v>100630</v>
      </c>
      <c r="J40813" t="s">
        <v>26</v>
      </c>
      <c r="L40813" t="s">
        <v>87195</v>
      </c>
      <c r="M40813">
        <v>48</v>
      </c>
      <c r="N40813" t="s">
        <v>29</v>
      </c>
      <c r="O40813" t="s">
        <v>33540</v>
      </c>
      <c r="P40813" t="s">
        <v>62</v>
      </c>
      <c r="Q40813" t="s">
        <v>628</v>
      </c>
      <c r="R40813" t="s">
        <v>172</v>
      </c>
      <c r="S40813" t="s">
        <v>508</v>
      </c>
      <c r="T40813">
        <v>264420</v>
      </c>
    </row>
    <row r="40814" spans="1:20" customFormat="1" x14ac:dyDescent="0.25">
      <c r="A40814">
        <v>1231511</v>
      </c>
      <c r="B40814">
        <v>40813</v>
      </c>
      <c r="C40814" t="s">
        <v>21</v>
      </c>
      <c r="D40814" t="s">
        <v>22</v>
      </c>
      <c r="E40814" t="s">
        <v>23</v>
      </c>
      <c r="F40814" t="s">
        <v>100081</v>
      </c>
      <c r="G40814">
        <v>2022</v>
      </c>
      <c r="H40814">
        <v>2023</v>
      </c>
      <c r="I40814" t="s">
        <v>100631</v>
      </c>
      <c r="J40814" t="s">
        <v>26</v>
      </c>
      <c r="L40814" t="s">
        <v>71</v>
      </c>
      <c r="M40814">
        <v>48</v>
      </c>
      <c r="N40814" t="s">
        <v>29</v>
      </c>
      <c r="O40814" t="s">
        <v>77873</v>
      </c>
      <c r="P40814" t="s">
        <v>62</v>
      </c>
      <c r="Q40814" t="s">
        <v>216</v>
      </c>
      <c r="R40814" t="s">
        <v>67</v>
      </c>
      <c r="S40814" t="s">
        <v>68</v>
      </c>
      <c r="T40814">
        <v>268200</v>
      </c>
    </row>
    <row r="40815" spans="1:20" customFormat="1" x14ac:dyDescent="0.25">
      <c r="A40815">
        <v>1231521</v>
      </c>
      <c r="B40815">
        <v>40814</v>
      </c>
      <c r="C40815" t="s">
        <v>21</v>
      </c>
      <c r="D40815" t="s">
        <v>22</v>
      </c>
      <c r="E40815" t="s">
        <v>23</v>
      </c>
      <c r="F40815" t="s">
        <v>100081</v>
      </c>
      <c r="G40815">
        <v>2022</v>
      </c>
      <c r="H40815">
        <v>2023</v>
      </c>
      <c r="I40815" t="s">
        <v>100632</v>
      </c>
      <c r="J40815" t="s">
        <v>83</v>
      </c>
      <c r="L40815" t="s">
        <v>85</v>
      </c>
      <c r="M40815">
        <v>48</v>
      </c>
      <c r="N40815" t="s">
        <v>29</v>
      </c>
      <c r="O40815" t="s">
        <v>39585</v>
      </c>
      <c r="P40815" t="s">
        <v>31</v>
      </c>
      <c r="Q40815" t="s">
        <v>1525</v>
      </c>
      <c r="R40815" t="s">
        <v>58</v>
      </c>
      <c r="S40815" t="s">
        <v>469</v>
      </c>
      <c r="T40815">
        <v>177036</v>
      </c>
    </row>
    <row r="40816" spans="1:20" customFormat="1" x14ac:dyDescent="0.25">
      <c r="A40816">
        <v>1231522</v>
      </c>
      <c r="B40816">
        <v>40815</v>
      </c>
      <c r="C40816" t="s">
        <v>21</v>
      </c>
      <c r="D40816" t="s">
        <v>22</v>
      </c>
      <c r="E40816" t="s">
        <v>23</v>
      </c>
      <c r="F40816" t="s">
        <v>100081</v>
      </c>
      <c r="G40816">
        <v>2022</v>
      </c>
      <c r="H40816">
        <v>2023</v>
      </c>
      <c r="I40816" t="s">
        <v>100633</v>
      </c>
      <c r="J40816" t="s">
        <v>26</v>
      </c>
      <c r="L40816" t="s">
        <v>267</v>
      </c>
      <c r="M40816">
        <v>48</v>
      </c>
      <c r="N40816" t="s">
        <v>29</v>
      </c>
      <c r="O40816" t="s">
        <v>103426</v>
      </c>
      <c r="P40816" t="s">
        <v>31</v>
      </c>
      <c r="Q40816" t="s">
        <v>99818</v>
      </c>
      <c r="R40816" t="s">
        <v>325</v>
      </c>
      <c r="S40816" t="s">
        <v>101620</v>
      </c>
      <c r="T40816">
        <v>75420</v>
      </c>
    </row>
    <row r="40817" spans="1:20" customFormat="1" x14ac:dyDescent="0.25">
      <c r="A40817">
        <v>1231523</v>
      </c>
      <c r="B40817">
        <v>40816</v>
      </c>
      <c r="C40817" t="s">
        <v>21</v>
      </c>
      <c r="D40817" t="s">
        <v>22</v>
      </c>
      <c r="E40817" t="s">
        <v>23</v>
      </c>
      <c r="F40817" t="s">
        <v>100081</v>
      </c>
      <c r="G40817">
        <v>2022</v>
      </c>
      <c r="H40817">
        <v>2023</v>
      </c>
      <c r="I40817" t="s">
        <v>100634</v>
      </c>
      <c r="J40817" t="s">
        <v>26</v>
      </c>
      <c r="L40817" t="s">
        <v>133</v>
      </c>
      <c r="M40817">
        <v>48</v>
      </c>
      <c r="N40817" t="s">
        <v>29</v>
      </c>
      <c r="O40817" t="s">
        <v>36541</v>
      </c>
      <c r="P40817" t="s">
        <v>31</v>
      </c>
      <c r="Q40817" t="s">
        <v>216</v>
      </c>
      <c r="R40817" t="s">
        <v>67</v>
      </c>
      <c r="S40817" t="s">
        <v>68</v>
      </c>
      <c r="T40817">
        <v>261820</v>
      </c>
    </row>
    <row r="40818" spans="1:20" customFormat="1" x14ac:dyDescent="0.25">
      <c r="A40818">
        <v>1231528</v>
      </c>
      <c r="B40818">
        <v>40817</v>
      </c>
      <c r="C40818" t="s">
        <v>21</v>
      </c>
      <c r="D40818" t="s">
        <v>22</v>
      </c>
      <c r="E40818" t="s">
        <v>23</v>
      </c>
      <c r="F40818" t="s">
        <v>100081</v>
      </c>
      <c r="G40818">
        <v>2022</v>
      </c>
      <c r="H40818">
        <v>2023</v>
      </c>
      <c r="I40818" t="s">
        <v>100635</v>
      </c>
      <c r="J40818" t="s">
        <v>83</v>
      </c>
      <c r="L40818" t="s">
        <v>85</v>
      </c>
      <c r="M40818">
        <v>48</v>
      </c>
      <c r="N40818" t="s">
        <v>29</v>
      </c>
      <c r="O40818" t="s">
        <v>100636</v>
      </c>
      <c r="P40818" t="s">
        <v>31</v>
      </c>
      <c r="Q40818" t="s">
        <v>32</v>
      </c>
      <c r="R40818" t="s">
        <v>33</v>
      </c>
      <c r="S40818" t="s">
        <v>34</v>
      </c>
      <c r="T40818">
        <v>211656</v>
      </c>
    </row>
    <row r="40819" spans="1:20" customFormat="1" x14ac:dyDescent="0.25">
      <c r="A40819">
        <v>1231529</v>
      </c>
      <c r="B40819">
        <v>40818</v>
      </c>
      <c r="C40819" t="s">
        <v>21</v>
      </c>
      <c r="D40819" t="s">
        <v>22</v>
      </c>
      <c r="E40819" t="s">
        <v>23</v>
      </c>
      <c r="F40819" t="s">
        <v>100081</v>
      </c>
      <c r="G40819">
        <v>2022</v>
      </c>
      <c r="H40819">
        <v>2023</v>
      </c>
      <c r="I40819" t="s">
        <v>100637</v>
      </c>
      <c r="J40819" t="s">
        <v>83</v>
      </c>
      <c r="L40819" t="s">
        <v>85</v>
      </c>
      <c r="M40819">
        <v>48</v>
      </c>
      <c r="N40819" t="s">
        <v>29</v>
      </c>
      <c r="O40819" t="s">
        <v>47887</v>
      </c>
      <c r="P40819" t="s">
        <v>62</v>
      </c>
      <c r="Q40819" t="s">
        <v>99090</v>
      </c>
      <c r="R40819" t="s">
        <v>325</v>
      </c>
      <c r="S40819" t="s">
        <v>326</v>
      </c>
      <c r="T40819">
        <v>152900</v>
      </c>
    </row>
    <row r="40820" spans="1:20" customFormat="1" x14ac:dyDescent="0.25">
      <c r="A40820">
        <v>1231535</v>
      </c>
      <c r="B40820">
        <v>40819</v>
      </c>
      <c r="C40820" t="s">
        <v>21</v>
      </c>
      <c r="D40820" t="s">
        <v>22</v>
      </c>
      <c r="E40820" t="s">
        <v>23</v>
      </c>
      <c r="F40820" t="s">
        <v>100081</v>
      </c>
      <c r="G40820">
        <v>2022</v>
      </c>
      <c r="H40820">
        <v>2023</v>
      </c>
      <c r="I40820" t="s">
        <v>100638</v>
      </c>
      <c r="J40820" t="s">
        <v>83</v>
      </c>
      <c r="L40820" t="s">
        <v>236</v>
      </c>
      <c r="M40820">
        <v>48</v>
      </c>
      <c r="N40820" t="s">
        <v>29</v>
      </c>
      <c r="O40820" t="s">
        <v>51156</v>
      </c>
      <c r="P40820" t="s">
        <v>31</v>
      </c>
      <c r="Q40820" t="s">
        <v>181</v>
      </c>
      <c r="R40820" t="s">
        <v>33</v>
      </c>
      <c r="S40820" t="s">
        <v>34</v>
      </c>
      <c r="T40820">
        <v>183132</v>
      </c>
    </row>
    <row r="40821" spans="1:20" customFormat="1" x14ac:dyDescent="0.25">
      <c r="A40821">
        <v>1231537</v>
      </c>
      <c r="B40821">
        <v>40820</v>
      </c>
      <c r="C40821" t="s">
        <v>21</v>
      </c>
      <c r="D40821" t="s">
        <v>22</v>
      </c>
      <c r="E40821" t="s">
        <v>23</v>
      </c>
      <c r="F40821" t="s">
        <v>100081</v>
      </c>
      <c r="G40821">
        <v>2022</v>
      </c>
      <c r="H40821">
        <v>2023</v>
      </c>
      <c r="I40821" t="s">
        <v>100639</v>
      </c>
      <c r="J40821" t="s">
        <v>26</v>
      </c>
      <c r="L40821" t="s">
        <v>71</v>
      </c>
      <c r="M40821">
        <v>48</v>
      </c>
      <c r="N40821" t="s">
        <v>29</v>
      </c>
      <c r="O40821" t="s">
        <v>100640</v>
      </c>
      <c r="P40821" t="s">
        <v>62</v>
      </c>
      <c r="Q40821" t="s">
        <v>171</v>
      </c>
      <c r="R40821" t="s">
        <v>172</v>
      </c>
      <c r="S40821" t="s">
        <v>173</v>
      </c>
      <c r="T40821">
        <v>186900</v>
      </c>
    </row>
    <row r="40822" spans="1:20" customFormat="1" x14ac:dyDescent="0.25">
      <c r="A40822">
        <v>1231539</v>
      </c>
      <c r="B40822">
        <v>40821</v>
      </c>
      <c r="C40822" t="s">
        <v>21</v>
      </c>
      <c r="D40822" t="s">
        <v>22</v>
      </c>
      <c r="E40822" t="s">
        <v>23</v>
      </c>
      <c r="F40822" t="s">
        <v>100081</v>
      </c>
      <c r="G40822">
        <v>2022</v>
      </c>
      <c r="H40822">
        <v>2023</v>
      </c>
      <c r="I40822" t="s">
        <v>100641</v>
      </c>
      <c r="J40822" t="s">
        <v>26</v>
      </c>
      <c r="L40822" t="s">
        <v>267</v>
      </c>
      <c r="M40822">
        <v>48</v>
      </c>
      <c r="N40822" t="s">
        <v>29</v>
      </c>
      <c r="O40822" t="s">
        <v>28312</v>
      </c>
      <c r="P40822" t="s">
        <v>31</v>
      </c>
      <c r="Q40822" t="s">
        <v>181</v>
      </c>
      <c r="R40822" t="s">
        <v>33</v>
      </c>
      <c r="S40822" t="s">
        <v>34</v>
      </c>
      <c r="T40822">
        <v>70680</v>
      </c>
    </row>
    <row r="40823" spans="1:20" customFormat="1" x14ac:dyDescent="0.25">
      <c r="A40823">
        <v>1231550</v>
      </c>
      <c r="B40823">
        <v>40822</v>
      </c>
      <c r="C40823" t="s">
        <v>21</v>
      </c>
      <c r="D40823" t="s">
        <v>22</v>
      </c>
      <c r="E40823" t="s">
        <v>23</v>
      </c>
      <c r="F40823" t="s">
        <v>100081</v>
      </c>
      <c r="G40823">
        <v>2022</v>
      </c>
      <c r="H40823">
        <v>2023</v>
      </c>
      <c r="I40823" t="s">
        <v>103812</v>
      </c>
      <c r="J40823" t="s">
        <v>119</v>
      </c>
      <c r="L40823" t="s">
        <v>95317</v>
      </c>
      <c r="M40823">
        <v>48</v>
      </c>
      <c r="N40823" t="s">
        <v>29</v>
      </c>
      <c r="O40823" t="s">
        <v>100642</v>
      </c>
      <c r="P40823" t="s">
        <v>62</v>
      </c>
      <c r="Q40823" t="s">
        <v>181</v>
      </c>
      <c r="R40823" t="s">
        <v>33</v>
      </c>
      <c r="S40823" t="s">
        <v>34</v>
      </c>
      <c r="T40823">
        <v>268200</v>
      </c>
    </row>
    <row r="40824" spans="1:20" customFormat="1" x14ac:dyDescent="0.25">
      <c r="A40824">
        <v>1231551</v>
      </c>
      <c r="B40824">
        <v>40823</v>
      </c>
      <c r="C40824" t="s">
        <v>21</v>
      </c>
      <c r="D40824" t="s">
        <v>22</v>
      </c>
      <c r="E40824" t="s">
        <v>23</v>
      </c>
      <c r="F40824" t="s">
        <v>100081</v>
      </c>
      <c r="G40824">
        <v>2022</v>
      </c>
      <c r="H40824">
        <v>2023</v>
      </c>
      <c r="I40824" t="s">
        <v>100643</v>
      </c>
      <c r="J40824" t="s">
        <v>26</v>
      </c>
      <c r="L40824" t="s">
        <v>77</v>
      </c>
      <c r="M40824">
        <v>48</v>
      </c>
      <c r="N40824" t="s">
        <v>29</v>
      </c>
      <c r="O40824" t="s">
        <v>99781</v>
      </c>
      <c r="P40824" t="s">
        <v>31</v>
      </c>
      <c r="Q40824" t="s">
        <v>43063</v>
      </c>
      <c r="R40824" t="s">
        <v>33</v>
      </c>
      <c r="S40824" t="s">
        <v>34</v>
      </c>
      <c r="T40824">
        <v>267600</v>
      </c>
    </row>
    <row r="40825" spans="1:20" customFormat="1" x14ac:dyDescent="0.25">
      <c r="A40825">
        <v>1231554</v>
      </c>
      <c r="B40825">
        <v>40824</v>
      </c>
      <c r="C40825" t="s">
        <v>21</v>
      </c>
      <c r="D40825" t="s">
        <v>22</v>
      </c>
      <c r="E40825" t="s">
        <v>23</v>
      </c>
      <c r="F40825" t="s">
        <v>100081</v>
      </c>
      <c r="G40825">
        <v>2022</v>
      </c>
      <c r="H40825">
        <v>2023</v>
      </c>
      <c r="I40825" t="s">
        <v>100644</v>
      </c>
      <c r="J40825" t="s">
        <v>26</v>
      </c>
      <c r="L40825" t="s">
        <v>133</v>
      </c>
      <c r="M40825">
        <v>48</v>
      </c>
      <c r="N40825" t="s">
        <v>29</v>
      </c>
      <c r="O40825" t="s">
        <v>63633</v>
      </c>
      <c r="P40825" t="s">
        <v>31</v>
      </c>
      <c r="Q40825" t="s">
        <v>205</v>
      </c>
      <c r="R40825" t="s">
        <v>33</v>
      </c>
      <c r="S40825" t="s">
        <v>34</v>
      </c>
      <c r="T40825">
        <v>269807</v>
      </c>
    </row>
    <row r="40826" spans="1:20" customFormat="1" x14ac:dyDescent="0.25">
      <c r="A40826">
        <v>1231555</v>
      </c>
      <c r="B40826">
        <v>40825</v>
      </c>
      <c r="C40826" t="s">
        <v>21</v>
      </c>
      <c r="D40826" t="s">
        <v>22</v>
      </c>
      <c r="E40826" t="s">
        <v>23</v>
      </c>
      <c r="F40826" t="s">
        <v>100081</v>
      </c>
      <c r="G40826">
        <v>2022</v>
      </c>
      <c r="H40826">
        <v>2023</v>
      </c>
      <c r="I40826" t="s">
        <v>100645</v>
      </c>
      <c r="J40826" t="s">
        <v>83</v>
      </c>
      <c r="L40826" t="s">
        <v>85</v>
      </c>
      <c r="M40826">
        <v>48</v>
      </c>
      <c r="N40826" t="s">
        <v>29</v>
      </c>
      <c r="O40826" t="s">
        <v>100646</v>
      </c>
      <c r="P40826" t="s">
        <v>62</v>
      </c>
      <c r="Q40826" t="s">
        <v>205</v>
      </c>
      <c r="R40826" t="s">
        <v>33</v>
      </c>
      <c r="S40826" t="s">
        <v>34</v>
      </c>
      <c r="T40826">
        <v>150812</v>
      </c>
    </row>
    <row r="40827" spans="1:20" customFormat="1" x14ac:dyDescent="0.25">
      <c r="A40827">
        <v>1231556</v>
      </c>
      <c r="B40827">
        <v>40826</v>
      </c>
      <c r="C40827" t="s">
        <v>21</v>
      </c>
      <c r="D40827" t="s">
        <v>22</v>
      </c>
      <c r="E40827" t="s">
        <v>23</v>
      </c>
      <c r="F40827" t="s">
        <v>100081</v>
      </c>
      <c r="G40827">
        <v>2022</v>
      </c>
      <c r="H40827">
        <v>2023</v>
      </c>
      <c r="I40827" t="s">
        <v>100647</v>
      </c>
      <c r="J40827" t="s">
        <v>36</v>
      </c>
      <c r="L40827" t="s">
        <v>71</v>
      </c>
      <c r="M40827">
        <v>48</v>
      </c>
      <c r="N40827" t="s">
        <v>29</v>
      </c>
      <c r="O40827" t="s">
        <v>100648</v>
      </c>
      <c r="P40827" t="s">
        <v>31</v>
      </c>
      <c r="Q40827" t="s">
        <v>181</v>
      </c>
      <c r="R40827" t="s">
        <v>33</v>
      </c>
      <c r="S40827" t="s">
        <v>34</v>
      </c>
      <c r="T40827">
        <v>265540</v>
      </c>
    </row>
    <row r="40828" spans="1:20" customFormat="1" x14ac:dyDescent="0.25">
      <c r="A40828">
        <v>1231557</v>
      </c>
      <c r="B40828">
        <v>40827</v>
      </c>
      <c r="C40828" t="s">
        <v>21</v>
      </c>
      <c r="D40828" t="s">
        <v>22</v>
      </c>
      <c r="E40828" t="s">
        <v>23</v>
      </c>
      <c r="F40828" t="s">
        <v>100081</v>
      </c>
      <c r="G40828">
        <v>2022</v>
      </c>
      <c r="H40828">
        <v>2023</v>
      </c>
      <c r="I40828" t="s">
        <v>100649</v>
      </c>
      <c r="J40828" t="s">
        <v>26</v>
      </c>
      <c r="L40828" t="s">
        <v>133</v>
      </c>
      <c r="M40828">
        <v>48</v>
      </c>
      <c r="N40828" t="s">
        <v>29</v>
      </c>
      <c r="O40828" t="s">
        <v>36285</v>
      </c>
      <c r="P40828" t="s">
        <v>62</v>
      </c>
      <c r="Q40828" t="s">
        <v>181</v>
      </c>
      <c r="R40828" t="s">
        <v>33</v>
      </c>
      <c r="S40828" t="s">
        <v>34</v>
      </c>
      <c r="T40828">
        <v>262840</v>
      </c>
    </row>
    <row r="40829" spans="1:20" customFormat="1" x14ac:dyDescent="0.25">
      <c r="A40829">
        <v>1231558</v>
      </c>
      <c r="B40829">
        <v>40828</v>
      </c>
      <c r="C40829" t="s">
        <v>21</v>
      </c>
      <c r="D40829" t="s">
        <v>22</v>
      </c>
      <c r="E40829" t="s">
        <v>23</v>
      </c>
      <c r="F40829" t="s">
        <v>100081</v>
      </c>
      <c r="G40829">
        <v>2022</v>
      </c>
      <c r="H40829">
        <v>2023</v>
      </c>
      <c r="I40829" t="s">
        <v>103813</v>
      </c>
      <c r="J40829" t="s">
        <v>46</v>
      </c>
      <c r="L40829" t="s">
        <v>65</v>
      </c>
      <c r="M40829">
        <v>48</v>
      </c>
      <c r="N40829" t="s">
        <v>29</v>
      </c>
      <c r="O40829" t="s">
        <v>104189</v>
      </c>
      <c r="P40829" t="s">
        <v>31</v>
      </c>
      <c r="Q40829" t="s">
        <v>324</v>
      </c>
      <c r="R40829" t="s">
        <v>325</v>
      </c>
      <c r="S40829" t="s">
        <v>326</v>
      </c>
      <c r="T40829">
        <v>73020</v>
      </c>
    </row>
    <row r="40830" spans="1:20" customFormat="1" x14ac:dyDescent="0.25">
      <c r="A40830">
        <v>1231562</v>
      </c>
      <c r="B40830">
        <v>40829</v>
      </c>
      <c r="C40830" t="s">
        <v>21</v>
      </c>
      <c r="D40830" t="s">
        <v>22</v>
      </c>
      <c r="E40830" t="s">
        <v>23</v>
      </c>
      <c r="F40830" t="s">
        <v>100081</v>
      </c>
      <c r="G40830">
        <v>2022</v>
      </c>
      <c r="H40830">
        <v>2023</v>
      </c>
      <c r="I40830" t="s">
        <v>103309</v>
      </c>
      <c r="J40830" t="s">
        <v>119</v>
      </c>
      <c r="L40830" t="s">
        <v>808</v>
      </c>
      <c r="M40830">
        <v>48</v>
      </c>
      <c r="N40830" t="s">
        <v>29</v>
      </c>
      <c r="O40830" t="s">
        <v>103310</v>
      </c>
      <c r="P40830" t="s">
        <v>31</v>
      </c>
      <c r="Q40830" t="s">
        <v>57</v>
      </c>
      <c r="R40830" t="s">
        <v>58</v>
      </c>
      <c r="S40830" t="s">
        <v>59</v>
      </c>
      <c r="T40830">
        <v>104664</v>
      </c>
    </row>
    <row r="40831" spans="1:20" customFormat="1" x14ac:dyDescent="0.25">
      <c r="A40831">
        <v>1231573</v>
      </c>
      <c r="B40831">
        <v>40830</v>
      </c>
      <c r="C40831" t="s">
        <v>21</v>
      </c>
      <c r="D40831" t="s">
        <v>22</v>
      </c>
      <c r="E40831" t="s">
        <v>23</v>
      </c>
      <c r="F40831" t="s">
        <v>100081</v>
      </c>
      <c r="G40831">
        <v>2022</v>
      </c>
      <c r="H40831">
        <v>2023</v>
      </c>
      <c r="I40831" t="s">
        <v>100650</v>
      </c>
      <c r="J40831" t="s">
        <v>26</v>
      </c>
      <c r="L40831" t="s">
        <v>566</v>
      </c>
      <c r="M40831">
        <v>48</v>
      </c>
      <c r="N40831" t="s">
        <v>29</v>
      </c>
      <c r="O40831" t="s">
        <v>103195</v>
      </c>
      <c r="P40831" t="s">
        <v>31</v>
      </c>
      <c r="Q40831" t="s">
        <v>57</v>
      </c>
      <c r="R40831" t="s">
        <v>58</v>
      </c>
      <c r="S40831" t="s">
        <v>59</v>
      </c>
      <c r="T40831">
        <v>262080</v>
      </c>
    </row>
    <row r="40832" spans="1:20" customFormat="1" x14ac:dyDescent="0.25">
      <c r="A40832">
        <v>1231574</v>
      </c>
      <c r="B40832">
        <v>40831</v>
      </c>
      <c r="C40832" t="s">
        <v>21</v>
      </c>
      <c r="D40832" t="s">
        <v>22</v>
      </c>
      <c r="E40832" t="s">
        <v>23</v>
      </c>
      <c r="F40832" t="s">
        <v>100081</v>
      </c>
      <c r="G40832">
        <v>2022</v>
      </c>
      <c r="H40832">
        <v>2023</v>
      </c>
      <c r="I40832" t="s">
        <v>103814</v>
      </c>
      <c r="J40832" t="s">
        <v>119</v>
      </c>
      <c r="L40832" t="s">
        <v>82231</v>
      </c>
      <c r="M40832">
        <v>48</v>
      </c>
      <c r="N40832" t="s">
        <v>29</v>
      </c>
      <c r="O40832" t="s">
        <v>100651</v>
      </c>
      <c r="P40832" t="s">
        <v>31</v>
      </c>
      <c r="Q40832" t="s">
        <v>43063</v>
      </c>
      <c r="R40832" t="s">
        <v>33</v>
      </c>
      <c r="S40832" t="s">
        <v>34</v>
      </c>
      <c r="T40832">
        <v>164660</v>
      </c>
    </row>
    <row r="40833" spans="1:20" customFormat="1" x14ac:dyDescent="0.25">
      <c r="A40833">
        <v>1231576</v>
      </c>
      <c r="B40833">
        <v>40832</v>
      </c>
      <c r="C40833" t="s">
        <v>21</v>
      </c>
      <c r="D40833" t="s">
        <v>22</v>
      </c>
      <c r="E40833" t="s">
        <v>23</v>
      </c>
      <c r="F40833" t="s">
        <v>100081</v>
      </c>
      <c r="G40833">
        <v>2022</v>
      </c>
      <c r="H40833">
        <v>2023</v>
      </c>
      <c r="I40833" t="s">
        <v>100652</v>
      </c>
      <c r="J40833" t="s">
        <v>36</v>
      </c>
      <c r="L40833" t="s">
        <v>22137</v>
      </c>
      <c r="M40833">
        <v>48</v>
      </c>
      <c r="N40833" t="s">
        <v>29</v>
      </c>
      <c r="O40833" t="s">
        <v>100653</v>
      </c>
      <c r="P40833" t="s">
        <v>31</v>
      </c>
      <c r="Q40833" t="s">
        <v>32</v>
      </c>
      <c r="R40833" t="s">
        <v>33</v>
      </c>
      <c r="S40833" t="s">
        <v>34</v>
      </c>
      <c r="T40833">
        <v>268264</v>
      </c>
    </row>
    <row r="40834" spans="1:20" customFormat="1" x14ac:dyDescent="0.25">
      <c r="A40834">
        <v>1231579</v>
      </c>
      <c r="B40834">
        <v>40833</v>
      </c>
      <c r="C40834" t="s">
        <v>21</v>
      </c>
      <c r="D40834" t="s">
        <v>22</v>
      </c>
      <c r="E40834" t="s">
        <v>23</v>
      </c>
      <c r="F40834" t="s">
        <v>100081</v>
      </c>
      <c r="G40834">
        <v>2022</v>
      </c>
      <c r="H40834">
        <v>2023</v>
      </c>
      <c r="I40834" t="s">
        <v>100654</v>
      </c>
      <c r="J40834" t="s">
        <v>26</v>
      </c>
      <c r="L40834" t="s">
        <v>87195</v>
      </c>
      <c r="M40834">
        <v>48</v>
      </c>
      <c r="N40834" t="s">
        <v>29</v>
      </c>
      <c r="O40834" t="s">
        <v>100655</v>
      </c>
      <c r="P40834" t="s">
        <v>62</v>
      </c>
      <c r="Q40834" t="s">
        <v>628</v>
      </c>
      <c r="R40834" t="s">
        <v>172</v>
      </c>
      <c r="S40834" t="s">
        <v>508</v>
      </c>
      <c r="T40834">
        <v>269200</v>
      </c>
    </row>
    <row r="40835" spans="1:20" customFormat="1" x14ac:dyDescent="0.25">
      <c r="A40835">
        <v>1231580</v>
      </c>
      <c r="B40835">
        <v>40834</v>
      </c>
      <c r="C40835" t="s">
        <v>21</v>
      </c>
      <c r="D40835" t="s">
        <v>22</v>
      </c>
      <c r="E40835" t="s">
        <v>23</v>
      </c>
      <c r="F40835" t="s">
        <v>100081</v>
      </c>
      <c r="G40835">
        <v>2022</v>
      </c>
      <c r="H40835">
        <v>2023</v>
      </c>
      <c r="I40835" t="s">
        <v>100656</v>
      </c>
      <c r="J40835" t="s">
        <v>26</v>
      </c>
      <c r="L40835" t="s">
        <v>524</v>
      </c>
      <c r="M40835">
        <v>48</v>
      </c>
      <c r="N40835" t="s">
        <v>29</v>
      </c>
      <c r="O40835" t="s">
        <v>103172</v>
      </c>
      <c r="P40835" t="s">
        <v>31</v>
      </c>
      <c r="Q40835" t="s">
        <v>186</v>
      </c>
      <c r="R40835" t="s">
        <v>67</v>
      </c>
      <c r="S40835" t="s">
        <v>68</v>
      </c>
      <c r="T40835">
        <v>217440</v>
      </c>
    </row>
    <row r="40836" spans="1:20" customFormat="1" x14ac:dyDescent="0.25">
      <c r="A40836">
        <v>1231582</v>
      </c>
      <c r="B40836">
        <v>40835</v>
      </c>
      <c r="C40836" t="s">
        <v>21</v>
      </c>
      <c r="D40836" t="s">
        <v>22</v>
      </c>
      <c r="E40836" t="s">
        <v>23</v>
      </c>
      <c r="F40836" t="s">
        <v>100081</v>
      </c>
      <c r="G40836">
        <v>2022</v>
      </c>
      <c r="H40836">
        <v>2023</v>
      </c>
      <c r="I40836" t="s">
        <v>103815</v>
      </c>
      <c r="J40836" t="s">
        <v>119</v>
      </c>
      <c r="L40836" t="s">
        <v>808</v>
      </c>
      <c r="M40836">
        <v>48</v>
      </c>
      <c r="N40836" t="s">
        <v>29</v>
      </c>
      <c r="O40836" t="s">
        <v>51433</v>
      </c>
      <c r="P40836" t="s">
        <v>31</v>
      </c>
      <c r="Q40836" t="s">
        <v>181</v>
      </c>
      <c r="R40836" t="s">
        <v>33</v>
      </c>
      <c r="S40836" t="s">
        <v>34</v>
      </c>
      <c r="T40836">
        <v>156182</v>
      </c>
    </row>
    <row r="40837" spans="1:20" customFormat="1" x14ac:dyDescent="0.25">
      <c r="A40837">
        <v>1231584</v>
      </c>
      <c r="B40837">
        <v>40836</v>
      </c>
      <c r="C40837" t="s">
        <v>21</v>
      </c>
      <c r="D40837" t="s">
        <v>22</v>
      </c>
      <c r="E40837" t="s">
        <v>23</v>
      </c>
      <c r="F40837" t="s">
        <v>100081</v>
      </c>
      <c r="G40837">
        <v>2022</v>
      </c>
      <c r="H40837">
        <v>2023</v>
      </c>
      <c r="I40837" t="s">
        <v>100657</v>
      </c>
      <c r="J40837" t="s">
        <v>83</v>
      </c>
      <c r="L40837" t="s">
        <v>236</v>
      </c>
      <c r="M40837">
        <v>48</v>
      </c>
      <c r="N40837" t="s">
        <v>29</v>
      </c>
      <c r="O40837" t="s">
        <v>85690</v>
      </c>
      <c r="P40837" t="s">
        <v>31</v>
      </c>
      <c r="Q40837" t="s">
        <v>32</v>
      </c>
      <c r="R40837" t="s">
        <v>33</v>
      </c>
      <c r="S40837" t="s">
        <v>34</v>
      </c>
      <c r="T40837">
        <v>223800</v>
      </c>
    </row>
    <row r="40838" spans="1:20" customFormat="1" x14ac:dyDescent="0.25">
      <c r="A40838">
        <v>1231585</v>
      </c>
      <c r="B40838">
        <v>40837</v>
      </c>
      <c r="C40838" t="s">
        <v>21</v>
      </c>
      <c r="D40838" t="s">
        <v>22</v>
      </c>
      <c r="E40838" t="s">
        <v>23</v>
      </c>
      <c r="F40838" t="s">
        <v>100081</v>
      </c>
      <c r="G40838">
        <v>2022</v>
      </c>
      <c r="H40838">
        <v>2023</v>
      </c>
      <c r="I40838" t="s">
        <v>100658</v>
      </c>
      <c r="J40838" t="s">
        <v>26</v>
      </c>
      <c r="L40838" t="s">
        <v>267</v>
      </c>
      <c r="M40838">
        <v>48</v>
      </c>
      <c r="N40838" t="s">
        <v>29</v>
      </c>
      <c r="O40838" t="s">
        <v>26987</v>
      </c>
      <c r="P40838" t="s">
        <v>31</v>
      </c>
      <c r="Q40838" t="s">
        <v>186</v>
      </c>
      <c r="R40838" t="s">
        <v>67</v>
      </c>
      <c r="S40838" t="s">
        <v>68</v>
      </c>
      <c r="T40838">
        <v>70320</v>
      </c>
    </row>
    <row r="40839" spans="1:20" customFormat="1" x14ac:dyDescent="0.25">
      <c r="A40839">
        <v>1231593</v>
      </c>
      <c r="B40839">
        <v>40838</v>
      </c>
      <c r="C40839" t="s">
        <v>21</v>
      </c>
      <c r="D40839" t="s">
        <v>22</v>
      </c>
      <c r="E40839" t="s">
        <v>23</v>
      </c>
      <c r="F40839" t="s">
        <v>100081</v>
      </c>
      <c r="G40839">
        <v>2022</v>
      </c>
      <c r="H40839">
        <v>2023</v>
      </c>
      <c r="I40839" t="s">
        <v>100659</v>
      </c>
      <c r="J40839" t="s">
        <v>26</v>
      </c>
      <c r="L40839" t="s">
        <v>267</v>
      </c>
      <c r="M40839">
        <v>48</v>
      </c>
      <c r="N40839" t="s">
        <v>29</v>
      </c>
      <c r="O40839" t="s">
        <v>103196</v>
      </c>
      <c r="P40839" t="s">
        <v>31</v>
      </c>
      <c r="Q40839" t="s">
        <v>181</v>
      </c>
      <c r="R40839" t="s">
        <v>33</v>
      </c>
      <c r="S40839" t="s">
        <v>34</v>
      </c>
      <c r="T40839">
        <v>77808</v>
      </c>
    </row>
    <row r="40840" spans="1:20" customFormat="1" x14ac:dyDescent="0.25">
      <c r="A40840">
        <v>1231594</v>
      </c>
      <c r="B40840">
        <v>40839</v>
      </c>
      <c r="C40840" t="s">
        <v>21</v>
      </c>
      <c r="D40840" t="s">
        <v>22</v>
      </c>
      <c r="E40840" t="s">
        <v>23</v>
      </c>
      <c r="F40840" t="s">
        <v>100081</v>
      </c>
      <c r="G40840">
        <v>2022</v>
      </c>
      <c r="H40840">
        <v>2023</v>
      </c>
      <c r="I40840" t="s">
        <v>103816</v>
      </c>
      <c r="J40840" t="s">
        <v>46</v>
      </c>
      <c r="L40840" t="s">
        <v>65</v>
      </c>
      <c r="M40840">
        <v>48</v>
      </c>
      <c r="N40840" t="s">
        <v>29</v>
      </c>
      <c r="O40840" t="s">
        <v>60157</v>
      </c>
      <c r="P40840" t="s">
        <v>62</v>
      </c>
      <c r="Q40840" t="s">
        <v>90</v>
      </c>
      <c r="R40840" t="s">
        <v>67</v>
      </c>
      <c r="S40840" t="s">
        <v>68</v>
      </c>
      <c r="T40840">
        <v>179592</v>
      </c>
    </row>
    <row r="40841" spans="1:20" customFormat="1" x14ac:dyDescent="0.25">
      <c r="A40841">
        <v>1231596</v>
      </c>
      <c r="B40841">
        <v>40840</v>
      </c>
      <c r="C40841" t="s">
        <v>21</v>
      </c>
      <c r="D40841" t="s">
        <v>22</v>
      </c>
      <c r="E40841" t="s">
        <v>23</v>
      </c>
      <c r="F40841" t="s">
        <v>100081</v>
      </c>
      <c r="G40841">
        <v>2022</v>
      </c>
      <c r="H40841">
        <v>2023</v>
      </c>
      <c r="I40841" t="s">
        <v>100660</v>
      </c>
      <c r="J40841" t="s">
        <v>36</v>
      </c>
      <c r="L40841" t="s">
        <v>22137</v>
      </c>
      <c r="M40841">
        <v>48</v>
      </c>
      <c r="N40841" t="s">
        <v>29</v>
      </c>
      <c r="O40841" t="s">
        <v>85833</v>
      </c>
      <c r="P40841" t="s">
        <v>31</v>
      </c>
      <c r="Q40841" t="s">
        <v>32</v>
      </c>
      <c r="R40841" t="s">
        <v>33</v>
      </c>
      <c r="S40841" t="s">
        <v>34</v>
      </c>
      <c r="T40841">
        <v>267480</v>
      </c>
    </row>
    <row r="40842" spans="1:20" customFormat="1" x14ac:dyDescent="0.25">
      <c r="A40842">
        <v>1231599</v>
      </c>
      <c r="B40842">
        <v>40841</v>
      </c>
      <c r="C40842" t="s">
        <v>21</v>
      </c>
      <c r="D40842" t="s">
        <v>22</v>
      </c>
      <c r="E40842" t="s">
        <v>23</v>
      </c>
      <c r="F40842" t="s">
        <v>100081</v>
      </c>
      <c r="G40842">
        <v>2022</v>
      </c>
      <c r="H40842">
        <v>2023</v>
      </c>
      <c r="I40842" t="s">
        <v>100661</v>
      </c>
      <c r="J40842" t="s">
        <v>26</v>
      </c>
      <c r="L40842" t="s">
        <v>267</v>
      </c>
      <c r="M40842">
        <v>48</v>
      </c>
      <c r="N40842" t="s">
        <v>29</v>
      </c>
      <c r="O40842" t="s">
        <v>64964</v>
      </c>
      <c r="P40842" t="s">
        <v>31</v>
      </c>
      <c r="Q40842" t="s">
        <v>205</v>
      </c>
      <c r="R40842" t="s">
        <v>33</v>
      </c>
      <c r="S40842" t="s">
        <v>34</v>
      </c>
      <c r="T40842">
        <v>82824</v>
      </c>
    </row>
    <row r="40843" spans="1:20" customFormat="1" x14ac:dyDescent="0.25">
      <c r="A40843">
        <v>1231600</v>
      </c>
      <c r="B40843">
        <v>40842</v>
      </c>
      <c r="C40843" t="s">
        <v>21</v>
      </c>
      <c r="D40843" t="s">
        <v>22</v>
      </c>
      <c r="E40843" t="s">
        <v>23</v>
      </c>
      <c r="F40843" t="s">
        <v>100081</v>
      </c>
      <c r="G40843">
        <v>2022</v>
      </c>
      <c r="H40843">
        <v>2023</v>
      </c>
      <c r="I40843" t="s">
        <v>100662</v>
      </c>
      <c r="J40843" t="s">
        <v>119</v>
      </c>
      <c r="L40843" t="s">
        <v>179</v>
      </c>
      <c r="M40843">
        <v>48</v>
      </c>
      <c r="N40843" t="s">
        <v>29</v>
      </c>
      <c r="O40843" t="s">
        <v>103311</v>
      </c>
      <c r="P40843" t="s">
        <v>31</v>
      </c>
      <c r="Q40843" t="s">
        <v>181</v>
      </c>
      <c r="R40843" t="s">
        <v>33</v>
      </c>
      <c r="S40843" t="s">
        <v>34</v>
      </c>
      <c r="T40843">
        <v>73584</v>
      </c>
    </row>
    <row r="40844" spans="1:20" customFormat="1" x14ac:dyDescent="0.25">
      <c r="A40844">
        <v>1231604</v>
      </c>
      <c r="B40844">
        <v>40843</v>
      </c>
      <c r="C40844" t="s">
        <v>21</v>
      </c>
      <c r="D40844" t="s">
        <v>22</v>
      </c>
      <c r="E40844" t="s">
        <v>23</v>
      </c>
      <c r="F40844" t="s">
        <v>100081</v>
      </c>
      <c r="G40844">
        <v>2022</v>
      </c>
      <c r="H40844">
        <v>2023</v>
      </c>
      <c r="I40844" t="s">
        <v>100663</v>
      </c>
      <c r="J40844" t="s">
        <v>36</v>
      </c>
      <c r="L40844" t="s">
        <v>22705</v>
      </c>
      <c r="M40844">
        <v>48</v>
      </c>
      <c r="N40844" t="s">
        <v>29</v>
      </c>
      <c r="O40844" t="s">
        <v>100664</v>
      </c>
      <c r="P40844" t="s">
        <v>31</v>
      </c>
      <c r="Q40844" t="s">
        <v>181</v>
      </c>
      <c r="R40844" t="s">
        <v>33</v>
      </c>
      <c r="S40844" t="s">
        <v>34</v>
      </c>
      <c r="T40844">
        <v>272517</v>
      </c>
    </row>
    <row r="40845" spans="1:20" customFormat="1" x14ac:dyDescent="0.25">
      <c r="A40845">
        <v>1231614</v>
      </c>
      <c r="B40845">
        <v>40844</v>
      </c>
      <c r="C40845" t="s">
        <v>21</v>
      </c>
      <c r="D40845" t="s">
        <v>22</v>
      </c>
      <c r="E40845" t="s">
        <v>23</v>
      </c>
      <c r="F40845" t="s">
        <v>100081</v>
      </c>
      <c r="G40845">
        <v>2022</v>
      </c>
      <c r="H40845">
        <v>2023</v>
      </c>
      <c r="I40845" t="s">
        <v>100665</v>
      </c>
      <c r="J40845" t="s">
        <v>53</v>
      </c>
      <c r="L40845" t="s">
        <v>55</v>
      </c>
      <c r="M40845">
        <v>48</v>
      </c>
      <c r="N40845" t="s">
        <v>29</v>
      </c>
      <c r="O40845" t="s">
        <v>60339</v>
      </c>
      <c r="P40845" t="s">
        <v>31</v>
      </c>
      <c r="Q40845" t="s">
        <v>32</v>
      </c>
      <c r="R40845" t="s">
        <v>33</v>
      </c>
      <c r="S40845" t="s">
        <v>34</v>
      </c>
      <c r="T40845">
        <v>268948</v>
      </c>
    </row>
    <row r="40846" spans="1:20" customFormat="1" x14ac:dyDescent="0.25">
      <c r="A40846">
        <v>1231616</v>
      </c>
      <c r="B40846">
        <v>40845</v>
      </c>
      <c r="C40846" t="s">
        <v>21</v>
      </c>
      <c r="D40846" t="s">
        <v>22</v>
      </c>
      <c r="E40846" t="s">
        <v>23</v>
      </c>
      <c r="F40846" t="s">
        <v>100081</v>
      </c>
      <c r="G40846">
        <v>2022</v>
      </c>
      <c r="H40846">
        <v>2023</v>
      </c>
      <c r="I40846" t="s">
        <v>100666</v>
      </c>
      <c r="J40846" t="s">
        <v>26</v>
      </c>
      <c r="L40846" t="s">
        <v>77</v>
      </c>
      <c r="M40846">
        <v>48</v>
      </c>
      <c r="N40846" t="s">
        <v>29</v>
      </c>
      <c r="O40846" t="s">
        <v>26768</v>
      </c>
      <c r="P40846" t="s">
        <v>31</v>
      </c>
      <c r="Q40846" t="s">
        <v>324</v>
      </c>
      <c r="R40846" t="s">
        <v>325</v>
      </c>
      <c r="S40846" t="s">
        <v>326</v>
      </c>
      <c r="T40846">
        <v>266154</v>
      </c>
    </row>
    <row r="40847" spans="1:20" customFormat="1" x14ac:dyDescent="0.25">
      <c r="A40847">
        <v>1231619</v>
      </c>
      <c r="B40847">
        <v>40846</v>
      </c>
      <c r="C40847" t="s">
        <v>21</v>
      </c>
      <c r="D40847" t="s">
        <v>22</v>
      </c>
      <c r="E40847" t="s">
        <v>23</v>
      </c>
      <c r="F40847" t="s">
        <v>100081</v>
      </c>
      <c r="G40847">
        <v>2022</v>
      </c>
      <c r="H40847">
        <v>2023</v>
      </c>
      <c r="I40847" t="s">
        <v>100667</v>
      </c>
      <c r="J40847" t="s">
        <v>26</v>
      </c>
      <c r="L40847" t="s">
        <v>267</v>
      </c>
      <c r="M40847">
        <v>48</v>
      </c>
      <c r="N40847" t="s">
        <v>29</v>
      </c>
      <c r="O40847" t="s">
        <v>100668</v>
      </c>
      <c r="P40847" t="s">
        <v>31</v>
      </c>
      <c r="Q40847" t="s">
        <v>9924</v>
      </c>
      <c r="R40847" t="s">
        <v>58</v>
      </c>
      <c r="S40847" t="s">
        <v>3306</v>
      </c>
      <c r="T40847">
        <v>75132</v>
      </c>
    </row>
    <row r="40848" spans="1:20" customFormat="1" x14ac:dyDescent="0.25">
      <c r="A40848">
        <v>1231620</v>
      </c>
      <c r="B40848">
        <v>40847</v>
      </c>
      <c r="C40848" t="s">
        <v>21</v>
      </c>
      <c r="D40848" t="s">
        <v>22</v>
      </c>
      <c r="E40848" t="s">
        <v>23</v>
      </c>
      <c r="F40848" t="s">
        <v>100081</v>
      </c>
      <c r="G40848">
        <v>2022</v>
      </c>
      <c r="H40848">
        <v>2023</v>
      </c>
      <c r="I40848" t="s">
        <v>100669</v>
      </c>
      <c r="J40848" t="s">
        <v>53</v>
      </c>
      <c r="L40848" t="s">
        <v>116</v>
      </c>
      <c r="M40848">
        <v>48</v>
      </c>
      <c r="N40848" t="s">
        <v>29</v>
      </c>
      <c r="O40848" t="s">
        <v>85483</v>
      </c>
      <c r="P40848" t="s">
        <v>31</v>
      </c>
      <c r="Q40848" t="s">
        <v>94641</v>
      </c>
      <c r="R40848" t="s">
        <v>33</v>
      </c>
      <c r="S40848" t="s">
        <v>34</v>
      </c>
      <c r="T40848">
        <v>261469</v>
      </c>
    </row>
    <row r="40849" spans="1:20" customFormat="1" x14ac:dyDescent="0.25">
      <c r="A40849">
        <v>1231622</v>
      </c>
      <c r="B40849">
        <v>40848</v>
      </c>
      <c r="C40849" t="s">
        <v>21</v>
      </c>
      <c r="D40849" t="s">
        <v>22</v>
      </c>
      <c r="E40849" t="s">
        <v>23</v>
      </c>
      <c r="F40849" t="s">
        <v>100081</v>
      </c>
      <c r="G40849">
        <v>2022</v>
      </c>
      <c r="H40849">
        <v>2023</v>
      </c>
      <c r="I40849" t="s">
        <v>103427</v>
      </c>
      <c r="J40849" t="s">
        <v>119</v>
      </c>
      <c r="L40849" t="s">
        <v>82231</v>
      </c>
      <c r="M40849">
        <v>48</v>
      </c>
      <c r="N40849" t="s">
        <v>29</v>
      </c>
      <c r="O40849" t="s">
        <v>100670</v>
      </c>
      <c r="P40849" t="s">
        <v>62</v>
      </c>
      <c r="Q40849" t="s">
        <v>171</v>
      </c>
      <c r="R40849" t="s">
        <v>172</v>
      </c>
      <c r="S40849" t="s">
        <v>173</v>
      </c>
      <c r="T40849">
        <v>118328</v>
      </c>
    </row>
    <row r="40850" spans="1:20" customFormat="1" x14ac:dyDescent="0.25">
      <c r="A40850">
        <v>1231627</v>
      </c>
      <c r="B40850">
        <v>40849</v>
      </c>
      <c r="C40850" t="s">
        <v>21</v>
      </c>
      <c r="D40850" t="s">
        <v>22</v>
      </c>
      <c r="E40850" t="s">
        <v>23</v>
      </c>
      <c r="F40850" t="s">
        <v>100081</v>
      </c>
      <c r="G40850">
        <v>2022</v>
      </c>
      <c r="H40850">
        <v>2023</v>
      </c>
      <c r="I40850" t="s">
        <v>100671</v>
      </c>
      <c r="J40850" t="s">
        <v>119</v>
      </c>
      <c r="L40850" t="s">
        <v>603</v>
      </c>
      <c r="M40850">
        <v>48</v>
      </c>
      <c r="N40850" t="s">
        <v>29</v>
      </c>
      <c r="O40850" t="s">
        <v>100672</v>
      </c>
      <c r="P40850" t="s">
        <v>31</v>
      </c>
      <c r="Q40850" t="s">
        <v>7480</v>
      </c>
      <c r="R40850" t="s">
        <v>33</v>
      </c>
      <c r="S40850" t="s">
        <v>34</v>
      </c>
      <c r="T40850">
        <v>157680</v>
      </c>
    </row>
    <row r="40851" spans="1:20" customFormat="1" x14ac:dyDescent="0.25">
      <c r="A40851">
        <v>1231629</v>
      </c>
      <c r="B40851">
        <v>40850</v>
      </c>
      <c r="C40851" t="s">
        <v>21</v>
      </c>
      <c r="D40851" t="s">
        <v>22</v>
      </c>
      <c r="E40851" t="s">
        <v>23</v>
      </c>
      <c r="F40851" t="s">
        <v>100081</v>
      </c>
      <c r="G40851">
        <v>2022</v>
      </c>
      <c r="H40851">
        <v>2023</v>
      </c>
      <c r="I40851" t="s">
        <v>100673</v>
      </c>
      <c r="J40851" t="s">
        <v>36</v>
      </c>
      <c r="L40851" t="s">
        <v>22137</v>
      </c>
      <c r="M40851">
        <v>48</v>
      </c>
      <c r="N40851" t="s">
        <v>29</v>
      </c>
      <c r="O40851" t="s">
        <v>85964</v>
      </c>
      <c r="P40851" t="s">
        <v>31</v>
      </c>
      <c r="Q40851" t="s">
        <v>181</v>
      </c>
      <c r="R40851" t="s">
        <v>33</v>
      </c>
      <c r="S40851" t="s">
        <v>34</v>
      </c>
      <c r="T40851">
        <v>268000</v>
      </c>
    </row>
    <row r="40852" spans="1:20" customFormat="1" x14ac:dyDescent="0.25">
      <c r="A40852">
        <v>1231630</v>
      </c>
      <c r="B40852">
        <v>40851</v>
      </c>
      <c r="C40852" t="s">
        <v>21</v>
      </c>
      <c r="D40852" t="s">
        <v>22</v>
      </c>
      <c r="E40852" t="s">
        <v>23</v>
      </c>
      <c r="F40852" t="s">
        <v>100081</v>
      </c>
      <c r="G40852">
        <v>2022</v>
      </c>
      <c r="H40852">
        <v>2023</v>
      </c>
      <c r="I40852" t="s">
        <v>100674</v>
      </c>
      <c r="J40852" t="s">
        <v>119</v>
      </c>
      <c r="L40852" t="s">
        <v>179</v>
      </c>
      <c r="M40852">
        <v>48</v>
      </c>
      <c r="N40852" t="s">
        <v>29</v>
      </c>
      <c r="O40852" t="s">
        <v>85231</v>
      </c>
      <c r="P40852" t="s">
        <v>62</v>
      </c>
      <c r="Q40852" t="s">
        <v>181</v>
      </c>
      <c r="R40852" t="s">
        <v>33</v>
      </c>
      <c r="S40852" t="s">
        <v>34</v>
      </c>
      <c r="T40852">
        <v>87800</v>
      </c>
    </row>
    <row r="40853" spans="1:20" customFormat="1" x14ac:dyDescent="0.25">
      <c r="A40853">
        <v>1231631</v>
      </c>
      <c r="B40853">
        <v>40852</v>
      </c>
      <c r="C40853" t="s">
        <v>21</v>
      </c>
      <c r="D40853" t="s">
        <v>22</v>
      </c>
      <c r="E40853" t="s">
        <v>23</v>
      </c>
      <c r="F40853" t="s">
        <v>100081</v>
      </c>
      <c r="G40853">
        <v>2022</v>
      </c>
      <c r="H40853">
        <v>2023</v>
      </c>
      <c r="I40853" t="s">
        <v>100675</v>
      </c>
      <c r="J40853" t="s">
        <v>26</v>
      </c>
      <c r="L40853" t="s">
        <v>39560</v>
      </c>
      <c r="M40853">
        <v>48</v>
      </c>
      <c r="N40853" t="s">
        <v>29</v>
      </c>
      <c r="O40853" t="s">
        <v>85929</v>
      </c>
      <c r="P40853" t="s">
        <v>62</v>
      </c>
      <c r="Q40853" t="s">
        <v>32</v>
      </c>
      <c r="R40853" t="s">
        <v>33</v>
      </c>
      <c r="S40853" t="s">
        <v>34</v>
      </c>
      <c r="T40853">
        <v>191682</v>
      </c>
    </row>
    <row r="40854" spans="1:20" customFormat="1" x14ac:dyDescent="0.25">
      <c r="A40854">
        <v>1231633</v>
      </c>
      <c r="B40854">
        <v>40853</v>
      </c>
      <c r="C40854" t="s">
        <v>21</v>
      </c>
      <c r="D40854" t="s">
        <v>22</v>
      </c>
      <c r="E40854" t="s">
        <v>23</v>
      </c>
      <c r="F40854" t="s">
        <v>100081</v>
      </c>
      <c r="G40854">
        <v>2022</v>
      </c>
      <c r="H40854">
        <v>2023</v>
      </c>
      <c r="I40854" t="s">
        <v>100676</v>
      </c>
      <c r="J40854" t="s">
        <v>36</v>
      </c>
      <c r="L40854" t="s">
        <v>22705</v>
      </c>
      <c r="M40854">
        <v>48</v>
      </c>
      <c r="N40854" t="s">
        <v>29</v>
      </c>
      <c r="O40854" t="s">
        <v>100677</v>
      </c>
      <c r="P40854" t="s">
        <v>31</v>
      </c>
      <c r="Q40854" t="s">
        <v>9183</v>
      </c>
      <c r="R40854" t="s">
        <v>33</v>
      </c>
      <c r="S40854" t="s">
        <v>34</v>
      </c>
      <c r="T40854">
        <v>270000</v>
      </c>
    </row>
    <row r="40855" spans="1:20" customFormat="1" x14ac:dyDescent="0.25">
      <c r="A40855">
        <v>1231634</v>
      </c>
      <c r="B40855">
        <v>40854</v>
      </c>
      <c r="C40855" t="s">
        <v>21</v>
      </c>
      <c r="D40855" t="s">
        <v>22</v>
      </c>
      <c r="E40855" t="s">
        <v>23</v>
      </c>
      <c r="F40855" t="s">
        <v>100081</v>
      </c>
      <c r="G40855">
        <v>2022</v>
      </c>
      <c r="H40855">
        <v>2023</v>
      </c>
      <c r="I40855" t="s">
        <v>100678</v>
      </c>
      <c r="J40855" t="s">
        <v>26</v>
      </c>
      <c r="L40855" t="s">
        <v>524</v>
      </c>
      <c r="M40855">
        <v>48</v>
      </c>
      <c r="N40855" t="s">
        <v>29</v>
      </c>
      <c r="O40855" t="s">
        <v>100679</v>
      </c>
      <c r="P40855" t="s">
        <v>31</v>
      </c>
      <c r="Q40855" t="s">
        <v>2960</v>
      </c>
      <c r="R40855" t="s">
        <v>325</v>
      </c>
      <c r="S40855" t="s">
        <v>2961</v>
      </c>
      <c r="T40855">
        <v>251628</v>
      </c>
    </row>
    <row r="40856" spans="1:20" customFormat="1" x14ac:dyDescent="0.25">
      <c r="A40856">
        <v>1231637</v>
      </c>
      <c r="B40856">
        <v>40855</v>
      </c>
      <c r="C40856" t="s">
        <v>21</v>
      </c>
      <c r="D40856" t="s">
        <v>22</v>
      </c>
      <c r="E40856" t="s">
        <v>23</v>
      </c>
      <c r="F40856" t="s">
        <v>100081</v>
      </c>
      <c r="G40856">
        <v>2022</v>
      </c>
      <c r="H40856">
        <v>2023</v>
      </c>
      <c r="I40856" t="s">
        <v>100680</v>
      </c>
      <c r="J40856" t="s">
        <v>26</v>
      </c>
      <c r="L40856" t="s">
        <v>95579</v>
      </c>
      <c r="M40856">
        <v>48</v>
      </c>
      <c r="N40856" t="s">
        <v>29</v>
      </c>
      <c r="O40856" t="s">
        <v>24604</v>
      </c>
      <c r="P40856" t="s">
        <v>31</v>
      </c>
      <c r="Q40856" t="s">
        <v>181</v>
      </c>
      <c r="R40856" t="s">
        <v>33</v>
      </c>
      <c r="S40856" t="s">
        <v>34</v>
      </c>
      <c r="T40856">
        <v>180566</v>
      </c>
    </row>
    <row r="40857" spans="1:20" customFormat="1" x14ac:dyDescent="0.25">
      <c r="A40857">
        <v>1231643</v>
      </c>
      <c r="B40857">
        <v>40856</v>
      </c>
      <c r="C40857" t="s">
        <v>21</v>
      </c>
      <c r="D40857" t="s">
        <v>22</v>
      </c>
      <c r="E40857" t="s">
        <v>23</v>
      </c>
      <c r="F40857" t="s">
        <v>100081</v>
      </c>
      <c r="G40857">
        <v>2022</v>
      </c>
      <c r="H40857">
        <v>2023</v>
      </c>
      <c r="I40857" t="s">
        <v>103817</v>
      </c>
      <c r="J40857" t="s">
        <v>119</v>
      </c>
      <c r="L40857" t="s">
        <v>808</v>
      </c>
      <c r="M40857">
        <v>48</v>
      </c>
      <c r="N40857" t="s">
        <v>29</v>
      </c>
      <c r="O40857" t="s">
        <v>103312</v>
      </c>
      <c r="P40857" t="s">
        <v>31</v>
      </c>
      <c r="Q40857" t="s">
        <v>9953</v>
      </c>
      <c r="R40857" t="s">
        <v>58</v>
      </c>
      <c r="S40857" t="s">
        <v>469</v>
      </c>
      <c r="T40857">
        <v>100908</v>
      </c>
    </row>
    <row r="40858" spans="1:20" customFormat="1" x14ac:dyDescent="0.25">
      <c r="A40858">
        <v>1231645</v>
      </c>
      <c r="B40858">
        <v>40857</v>
      </c>
      <c r="C40858" t="s">
        <v>21</v>
      </c>
      <c r="D40858" t="s">
        <v>22</v>
      </c>
      <c r="E40858" t="s">
        <v>23</v>
      </c>
      <c r="F40858" t="s">
        <v>100081</v>
      </c>
      <c r="G40858">
        <v>2022</v>
      </c>
      <c r="H40858">
        <v>2023</v>
      </c>
      <c r="I40858" t="s">
        <v>100681</v>
      </c>
      <c r="J40858" t="s">
        <v>119</v>
      </c>
      <c r="L40858" t="s">
        <v>179</v>
      </c>
      <c r="M40858">
        <v>48</v>
      </c>
      <c r="N40858" t="s">
        <v>29</v>
      </c>
      <c r="O40858" t="s">
        <v>103313</v>
      </c>
      <c r="P40858" t="s">
        <v>31</v>
      </c>
      <c r="Q40858" t="s">
        <v>32</v>
      </c>
      <c r="R40858" t="s">
        <v>33</v>
      </c>
      <c r="S40858" t="s">
        <v>34</v>
      </c>
      <c r="T40858">
        <v>89183</v>
      </c>
    </row>
    <row r="40859" spans="1:20" customFormat="1" x14ac:dyDescent="0.25">
      <c r="A40859">
        <v>1231651</v>
      </c>
      <c r="B40859">
        <v>40858</v>
      </c>
      <c r="C40859" t="s">
        <v>21</v>
      </c>
      <c r="D40859" t="s">
        <v>22</v>
      </c>
      <c r="E40859" t="s">
        <v>23</v>
      </c>
      <c r="F40859" t="s">
        <v>100081</v>
      </c>
      <c r="G40859">
        <v>2022</v>
      </c>
      <c r="H40859">
        <v>2023</v>
      </c>
      <c r="I40859" t="s">
        <v>100682</v>
      </c>
      <c r="J40859" t="s">
        <v>119</v>
      </c>
      <c r="L40859" t="s">
        <v>808</v>
      </c>
      <c r="M40859">
        <v>48</v>
      </c>
      <c r="N40859" t="s">
        <v>29</v>
      </c>
      <c r="O40859" t="s">
        <v>100683</v>
      </c>
      <c r="P40859" t="s">
        <v>31</v>
      </c>
      <c r="Q40859" t="s">
        <v>94641</v>
      </c>
      <c r="R40859" t="s">
        <v>33</v>
      </c>
      <c r="S40859" t="s">
        <v>34</v>
      </c>
      <c r="T40859">
        <v>205302</v>
      </c>
    </row>
    <row r="40860" spans="1:20" customFormat="1" x14ac:dyDescent="0.25">
      <c r="A40860">
        <v>1231656</v>
      </c>
      <c r="B40860">
        <v>40859</v>
      </c>
      <c r="C40860" t="s">
        <v>21</v>
      </c>
      <c r="D40860" t="s">
        <v>22</v>
      </c>
      <c r="E40860" t="s">
        <v>23</v>
      </c>
      <c r="F40860" t="s">
        <v>100081</v>
      </c>
      <c r="G40860">
        <v>2022</v>
      </c>
      <c r="H40860">
        <v>2023</v>
      </c>
      <c r="I40860" t="s">
        <v>103428</v>
      </c>
      <c r="J40860" t="s">
        <v>119</v>
      </c>
      <c r="L40860" t="s">
        <v>813</v>
      </c>
      <c r="M40860">
        <v>48</v>
      </c>
      <c r="N40860" t="s">
        <v>29</v>
      </c>
      <c r="O40860" t="s">
        <v>80931</v>
      </c>
      <c r="P40860" t="s">
        <v>62</v>
      </c>
      <c r="Q40860" t="s">
        <v>324</v>
      </c>
      <c r="R40860" t="s">
        <v>325</v>
      </c>
      <c r="S40860" t="s">
        <v>326</v>
      </c>
      <c r="T40860">
        <v>180596</v>
      </c>
    </row>
    <row r="40861" spans="1:20" customFormat="1" x14ac:dyDescent="0.25">
      <c r="A40861">
        <v>1231658</v>
      </c>
      <c r="B40861">
        <v>40860</v>
      </c>
      <c r="C40861" t="s">
        <v>21</v>
      </c>
      <c r="D40861" t="s">
        <v>22</v>
      </c>
      <c r="E40861" t="s">
        <v>23</v>
      </c>
      <c r="F40861" t="s">
        <v>100081</v>
      </c>
      <c r="G40861">
        <v>2022</v>
      </c>
      <c r="H40861">
        <v>2023</v>
      </c>
      <c r="I40861" t="s">
        <v>100684</v>
      </c>
      <c r="J40861" t="s">
        <v>83</v>
      </c>
      <c r="L40861" t="s">
        <v>236</v>
      </c>
      <c r="M40861">
        <v>48</v>
      </c>
      <c r="N40861" t="s">
        <v>29</v>
      </c>
      <c r="O40861" t="s">
        <v>55684</v>
      </c>
      <c r="P40861" t="s">
        <v>31</v>
      </c>
      <c r="Q40861" t="s">
        <v>32</v>
      </c>
      <c r="R40861" t="s">
        <v>33</v>
      </c>
      <c r="S40861" t="s">
        <v>34</v>
      </c>
      <c r="T40861">
        <v>170640</v>
      </c>
    </row>
    <row r="40862" spans="1:20" customFormat="1" x14ac:dyDescent="0.25">
      <c r="A40862">
        <v>1231660</v>
      </c>
      <c r="B40862">
        <v>40861</v>
      </c>
      <c r="C40862" t="s">
        <v>21</v>
      </c>
      <c r="D40862" t="s">
        <v>22</v>
      </c>
      <c r="E40862" t="s">
        <v>23</v>
      </c>
      <c r="F40862" t="s">
        <v>100081</v>
      </c>
      <c r="G40862">
        <v>2022</v>
      </c>
      <c r="H40862">
        <v>2023</v>
      </c>
      <c r="I40862" t="s">
        <v>100685</v>
      </c>
      <c r="J40862" t="s">
        <v>119</v>
      </c>
      <c r="L40862" t="s">
        <v>179</v>
      </c>
      <c r="M40862">
        <v>48</v>
      </c>
      <c r="N40862" t="s">
        <v>29</v>
      </c>
      <c r="O40862" t="s">
        <v>100686</v>
      </c>
      <c r="P40862" t="s">
        <v>31</v>
      </c>
      <c r="Q40862" t="s">
        <v>32</v>
      </c>
      <c r="R40862" t="s">
        <v>33</v>
      </c>
      <c r="S40862" t="s">
        <v>34</v>
      </c>
      <c r="T40862">
        <v>122736</v>
      </c>
    </row>
    <row r="40863" spans="1:20" customFormat="1" x14ac:dyDescent="0.25">
      <c r="A40863">
        <v>1231661</v>
      </c>
      <c r="B40863">
        <v>40862</v>
      </c>
      <c r="C40863" t="s">
        <v>21</v>
      </c>
      <c r="D40863" t="s">
        <v>22</v>
      </c>
      <c r="E40863" t="s">
        <v>23</v>
      </c>
      <c r="F40863" t="s">
        <v>100081</v>
      </c>
      <c r="G40863">
        <v>2022</v>
      </c>
      <c r="H40863">
        <v>2023</v>
      </c>
      <c r="I40863" t="s">
        <v>100687</v>
      </c>
      <c r="J40863" t="s">
        <v>26</v>
      </c>
      <c r="L40863" t="s">
        <v>87195</v>
      </c>
      <c r="M40863">
        <v>48</v>
      </c>
      <c r="N40863" t="s">
        <v>29</v>
      </c>
      <c r="O40863" t="s">
        <v>86427</v>
      </c>
      <c r="P40863" t="s">
        <v>31</v>
      </c>
      <c r="Q40863" t="s">
        <v>90</v>
      </c>
      <c r="R40863" t="s">
        <v>67</v>
      </c>
      <c r="S40863" t="s">
        <v>68</v>
      </c>
      <c r="T40863">
        <v>136080</v>
      </c>
    </row>
    <row r="40864" spans="1:20" customFormat="1" x14ac:dyDescent="0.25">
      <c r="A40864">
        <v>1231663</v>
      </c>
      <c r="B40864">
        <v>40863</v>
      </c>
      <c r="C40864" t="s">
        <v>21</v>
      </c>
      <c r="D40864" t="s">
        <v>22</v>
      </c>
      <c r="E40864" t="s">
        <v>23</v>
      </c>
      <c r="F40864" t="s">
        <v>100081</v>
      </c>
      <c r="G40864">
        <v>2022</v>
      </c>
      <c r="H40864">
        <v>2023</v>
      </c>
      <c r="I40864" t="s">
        <v>100688</v>
      </c>
      <c r="J40864" t="s">
        <v>26</v>
      </c>
      <c r="L40864" t="s">
        <v>95579</v>
      </c>
      <c r="M40864">
        <v>48</v>
      </c>
      <c r="N40864" t="s">
        <v>29</v>
      </c>
      <c r="O40864" t="s">
        <v>63477</v>
      </c>
      <c r="P40864" t="s">
        <v>31</v>
      </c>
      <c r="Q40864" t="s">
        <v>205</v>
      </c>
      <c r="R40864" t="s">
        <v>33</v>
      </c>
      <c r="S40864" t="s">
        <v>34</v>
      </c>
      <c r="T40864">
        <v>117960</v>
      </c>
    </row>
    <row r="40865" spans="1:20" customFormat="1" x14ac:dyDescent="0.25">
      <c r="A40865">
        <v>1231664</v>
      </c>
      <c r="B40865">
        <v>40864</v>
      </c>
      <c r="C40865" t="s">
        <v>21</v>
      </c>
      <c r="D40865" t="s">
        <v>22</v>
      </c>
      <c r="E40865" t="s">
        <v>23</v>
      </c>
      <c r="F40865" t="s">
        <v>100081</v>
      </c>
      <c r="G40865">
        <v>2022</v>
      </c>
      <c r="H40865">
        <v>2023</v>
      </c>
      <c r="I40865" t="s">
        <v>100689</v>
      </c>
      <c r="J40865" t="s">
        <v>119</v>
      </c>
      <c r="L40865" t="s">
        <v>87195</v>
      </c>
      <c r="M40865">
        <v>48</v>
      </c>
      <c r="N40865" t="s">
        <v>29</v>
      </c>
      <c r="O40865" t="s">
        <v>100690</v>
      </c>
      <c r="P40865" t="s">
        <v>62</v>
      </c>
      <c r="Q40865" t="s">
        <v>57</v>
      </c>
      <c r="R40865" t="s">
        <v>58</v>
      </c>
      <c r="S40865" t="s">
        <v>59</v>
      </c>
      <c r="T40865">
        <v>167796</v>
      </c>
    </row>
    <row r="40866" spans="1:20" customFormat="1" x14ac:dyDescent="0.25">
      <c r="A40866">
        <v>1231665</v>
      </c>
      <c r="B40866">
        <v>40865</v>
      </c>
      <c r="C40866" t="s">
        <v>21</v>
      </c>
      <c r="D40866" t="s">
        <v>22</v>
      </c>
      <c r="E40866" t="s">
        <v>23</v>
      </c>
      <c r="F40866" t="s">
        <v>100081</v>
      </c>
      <c r="G40866">
        <v>2022</v>
      </c>
      <c r="H40866">
        <v>2023</v>
      </c>
      <c r="I40866" t="s">
        <v>100691</v>
      </c>
      <c r="J40866" t="s">
        <v>53</v>
      </c>
      <c r="L40866" t="s">
        <v>55</v>
      </c>
      <c r="M40866">
        <v>48</v>
      </c>
      <c r="N40866" t="s">
        <v>29</v>
      </c>
      <c r="O40866" t="s">
        <v>100692</v>
      </c>
      <c r="P40866" t="s">
        <v>62</v>
      </c>
      <c r="Q40866" t="s">
        <v>181</v>
      </c>
      <c r="R40866" t="s">
        <v>33</v>
      </c>
      <c r="S40866" t="s">
        <v>34</v>
      </c>
      <c r="T40866">
        <v>255500</v>
      </c>
    </row>
    <row r="40867" spans="1:20" customFormat="1" x14ac:dyDescent="0.25">
      <c r="A40867">
        <v>1231667</v>
      </c>
      <c r="B40867">
        <v>40866</v>
      </c>
      <c r="C40867" t="s">
        <v>21</v>
      </c>
      <c r="D40867" t="s">
        <v>22</v>
      </c>
      <c r="E40867" t="s">
        <v>23</v>
      </c>
      <c r="F40867" t="s">
        <v>100081</v>
      </c>
      <c r="G40867">
        <v>2022</v>
      </c>
      <c r="H40867">
        <v>2023</v>
      </c>
      <c r="I40867" t="s">
        <v>103818</v>
      </c>
      <c r="J40867" t="s">
        <v>119</v>
      </c>
      <c r="L40867" t="s">
        <v>95317</v>
      </c>
      <c r="M40867">
        <v>48</v>
      </c>
      <c r="N40867" t="s">
        <v>29</v>
      </c>
      <c r="O40867" t="s">
        <v>80680</v>
      </c>
      <c r="P40867" t="s">
        <v>31</v>
      </c>
      <c r="Q40867" t="s">
        <v>452</v>
      </c>
      <c r="R40867" t="s">
        <v>67</v>
      </c>
      <c r="S40867" t="s">
        <v>453</v>
      </c>
      <c r="T40867">
        <v>105290</v>
      </c>
    </row>
    <row r="40868" spans="1:20" customFormat="1" x14ac:dyDescent="0.25">
      <c r="A40868">
        <v>1231669</v>
      </c>
      <c r="B40868">
        <v>40867</v>
      </c>
      <c r="C40868" t="s">
        <v>21</v>
      </c>
      <c r="D40868" t="s">
        <v>22</v>
      </c>
      <c r="E40868" t="s">
        <v>23</v>
      </c>
      <c r="F40868" t="s">
        <v>100081</v>
      </c>
      <c r="G40868">
        <v>2022</v>
      </c>
      <c r="H40868">
        <v>2023</v>
      </c>
      <c r="I40868" t="s">
        <v>100693</v>
      </c>
      <c r="J40868" t="s">
        <v>26</v>
      </c>
      <c r="L40868" t="s">
        <v>267</v>
      </c>
      <c r="M40868">
        <v>48</v>
      </c>
      <c r="N40868" t="s">
        <v>29</v>
      </c>
      <c r="O40868" t="s">
        <v>69675</v>
      </c>
      <c r="P40868" t="s">
        <v>31</v>
      </c>
      <c r="Q40868" t="s">
        <v>32</v>
      </c>
      <c r="R40868" t="s">
        <v>33</v>
      </c>
      <c r="S40868" t="s">
        <v>34</v>
      </c>
      <c r="T40868">
        <v>96768</v>
      </c>
    </row>
    <row r="40869" spans="1:20" customFormat="1" x14ac:dyDescent="0.25">
      <c r="A40869">
        <v>1231672</v>
      </c>
      <c r="B40869">
        <v>40868</v>
      </c>
      <c r="C40869" t="s">
        <v>21</v>
      </c>
      <c r="D40869" t="s">
        <v>22</v>
      </c>
      <c r="E40869" t="s">
        <v>23</v>
      </c>
      <c r="F40869" t="s">
        <v>100081</v>
      </c>
      <c r="G40869">
        <v>2022</v>
      </c>
      <c r="H40869">
        <v>2023</v>
      </c>
      <c r="I40869" t="s">
        <v>100694</v>
      </c>
      <c r="J40869" t="s">
        <v>36</v>
      </c>
      <c r="L40869" t="s">
        <v>22137</v>
      </c>
      <c r="M40869">
        <v>48</v>
      </c>
      <c r="N40869" t="s">
        <v>29</v>
      </c>
      <c r="O40869" t="s">
        <v>68576</v>
      </c>
      <c r="P40869" t="s">
        <v>31</v>
      </c>
      <c r="Q40869" t="s">
        <v>32</v>
      </c>
      <c r="R40869" t="s">
        <v>33</v>
      </c>
      <c r="S40869" t="s">
        <v>34</v>
      </c>
      <c r="T40869">
        <v>265120</v>
      </c>
    </row>
    <row r="40870" spans="1:20" customFormat="1" x14ac:dyDescent="0.25">
      <c r="A40870">
        <v>1231674</v>
      </c>
      <c r="B40870">
        <v>40869</v>
      </c>
      <c r="C40870" t="s">
        <v>21</v>
      </c>
      <c r="D40870" t="s">
        <v>22</v>
      </c>
      <c r="E40870" t="s">
        <v>23</v>
      </c>
      <c r="F40870" t="s">
        <v>100081</v>
      </c>
      <c r="G40870">
        <v>2022</v>
      </c>
      <c r="H40870">
        <v>2023</v>
      </c>
      <c r="I40870" t="s">
        <v>100695</v>
      </c>
      <c r="J40870" t="s">
        <v>119</v>
      </c>
      <c r="L40870" t="s">
        <v>95317</v>
      </c>
      <c r="M40870">
        <v>48</v>
      </c>
      <c r="N40870" t="s">
        <v>29</v>
      </c>
      <c r="O40870" t="s">
        <v>77783</v>
      </c>
      <c r="P40870" t="s">
        <v>62</v>
      </c>
      <c r="Q40870" t="s">
        <v>90</v>
      </c>
      <c r="R40870" t="s">
        <v>67</v>
      </c>
      <c r="S40870" t="s">
        <v>68</v>
      </c>
      <c r="T40870">
        <v>228076</v>
      </c>
    </row>
    <row r="40871" spans="1:20" customFormat="1" x14ac:dyDescent="0.25">
      <c r="A40871">
        <v>1231675</v>
      </c>
      <c r="B40871">
        <v>40870</v>
      </c>
      <c r="C40871" t="s">
        <v>21</v>
      </c>
      <c r="D40871" t="s">
        <v>22</v>
      </c>
      <c r="E40871" t="s">
        <v>23</v>
      </c>
      <c r="F40871" t="s">
        <v>100081</v>
      </c>
      <c r="G40871">
        <v>2022</v>
      </c>
      <c r="H40871">
        <v>2023</v>
      </c>
      <c r="I40871" t="s">
        <v>100696</v>
      </c>
      <c r="J40871" t="s">
        <v>83</v>
      </c>
      <c r="L40871" t="s">
        <v>236</v>
      </c>
      <c r="M40871">
        <v>48</v>
      </c>
      <c r="N40871" t="s">
        <v>29</v>
      </c>
      <c r="O40871" t="s">
        <v>25974</v>
      </c>
      <c r="P40871" t="s">
        <v>31</v>
      </c>
      <c r="Q40871" t="s">
        <v>32</v>
      </c>
      <c r="R40871" t="s">
        <v>33</v>
      </c>
      <c r="S40871" t="s">
        <v>34</v>
      </c>
      <c r="T40871">
        <v>102066</v>
      </c>
    </row>
    <row r="40872" spans="1:20" customFormat="1" x14ac:dyDescent="0.25">
      <c r="A40872">
        <v>1231676</v>
      </c>
      <c r="B40872">
        <v>40871</v>
      </c>
      <c r="C40872" t="s">
        <v>21</v>
      </c>
      <c r="D40872" t="s">
        <v>22</v>
      </c>
      <c r="E40872" t="s">
        <v>23</v>
      </c>
      <c r="F40872" t="s">
        <v>100081</v>
      </c>
      <c r="G40872">
        <v>2022</v>
      </c>
      <c r="H40872">
        <v>2023</v>
      </c>
      <c r="I40872" t="s">
        <v>100697</v>
      </c>
      <c r="J40872" t="s">
        <v>26</v>
      </c>
      <c r="L40872" t="s">
        <v>524</v>
      </c>
      <c r="M40872">
        <v>48</v>
      </c>
      <c r="N40872" t="s">
        <v>29</v>
      </c>
      <c r="O40872" t="s">
        <v>104190</v>
      </c>
      <c r="P40872" t="s">
        <v>62</v>
      </c>
      <c r="Q40872" t="s">
        <v>94641</v>
      </c>
      <c r="R40872" t="s">
        <v>33</v>
      </c>
      <c r="S40872" t="s">
        <v>34</v>
      </c>
      <c r="T40872">
        <v>216454</v>
      </c>
    </row>
    <row r="40873" spans="1:20" customFormat="1" x14ac:dyDescent="0.25">
      <c r="A40873">
        <v>1231681</v>
      </c>
      <c r="B40873">
        <v>40872</v>
      </c>
      <c r="C40873" t="s">
        <v>21</v>
      </c>
      <c r="D40873" t="s">
        <v>22</v>
      </c>
      <c r="E40873" t="s">
        <v>23</v>
      </c>
      <c r="F40873" t="s">
        <v>100081</v>
      </c>
      <c r="G40873">
        <v>2022</v>
      </c>
      <c r="H40873">
        <v>2023</v>
      </c>
      <c r="I40873" t="s">
        <v>100698</v>
      </c>
      <c r="J40873" t="s">
        <v>53</v>
      </c>
      <c r="L40873" t="s">
        <v>55</v>
      </c>
      <c r="M40873">
        <v>48</v>
      </c>
      <c r="N40873" t="s">
        <v>29</v>
      </c>
      <c r="O40873" t="s">
        <v>100699</v>
      </c>
      <c r="P40873" t="s">
        <v>31</v>
      </c>
      <c r="Q40873" t="s">
        <v>2960</v>
      </c>
      <c r="R40873" t="s">
        <v>325</v>
      </c>
      <c r="S40873" t="s">
        <v>2961</v>
      </c>
      <c r="T40873">
        <v>197344</v>
      </c>
    </row>
    <row r="40874" spans="1:20" customFormat="1" x14ac:dyDescent="0.25">
      <c r="A40874">
        <v>1231682</v>
      </c>
      <c r="B40874">
        <v>40873</v>
      </c>
      <c r="C40874" t="s">
        <v>21</v>
      </c>
      <c r="D40874" t="s">
        <v>22</v>
      </c>
      <c r="E40874" t="s">
        <v>23</v>
      </c>
      <c r="F40874" t="s">
        <v>100081</v>
      </c>
      <c r="G40874">
        <v>2022</v>
      </c>
      <c r="H40874">
        <v>2023</v>
      </c>
      <c r="I40874" t="s">
        <v>100700</v>
      </c>
      <c r="J40874" t="s">
        <v>26</v>
      </c>
      <c r="L40874" t="s">
        <v>93</v>
      </c>
      <c r="M40874">
        <v>48</v>
      </c>
      <c r="N40874" t="s">
        <v>29</v>
      </c>
      <c r="O40874" t="s">
        <v>67890</v>
      </c>
      <c r="P40874" t="s">
        <v>31</v>
      </c>
      <c r="Q40874" t="s">
        <v>181</v>
      </c>
      <c r="R40874" t="s">
        <v>33</v>
      </c>
      <c r="S40874" t="s">
        <v>34</v>
      </c>
      <c r="T40874">
        <v>253440</v>
      </c>
    </row>
    <row r="40875" spans="1:20" customFormat="1" x14ac:dyDescent="0.25">
      <c r="A40875">
        <v>1231684</v>
      </c>
      <c r="B40875">
        <v>40874</v>
      </c>
      <c r="C40875" t="s">
        <v>21</v>
      </c>
      <c r="D40875" t="s">
        <v>22</v>
      </c>
      <c r="E40875" t="s">
        <v>23</v>
      </c>
      <c r="F40875" t="s">
        <v>100081</v>
      </c>
      <c r="G40875">
        <v>2022</v>
      </c>
      <c r="H40875">
        <v>2023</v>
      </c>
      <c r="I40875" t="s">
        <v>100701</v>
      </c>
      <c r="J40875" t="s">
        <v>26</v>
      </c>
      <c r="L40875" t="s">
        <v>93</v>
      </c>
      <c r="M40875">
        <v>48</v>
      </c>
      <c r="N40875" t="s">
        <v>29</v>
      </c>
      <c r="O40875" t="s">
        <v>100702</v>
      </c>
      <c r="P40875" t="s">
        <v>31</v>
      </c>
      <c r="Q40875" t="s">
        <v>32</v>
      </c>
      <c r="R40875" t="s">
        <v>33</v>
      </c>
      <c r="S40875" t="s">
        <v>34</v>
      </c>
      <c r="T40875">
        <v>261060</v>
      </c>
    </row>
    <row r="40876" spans="1:20" customFormat="1" x14ac:dyDescent="0.25">
      <c r="A40876">
        <v>1231685</v>
      </c>
      <c r="B40876">
        <v>40875</v>
      </c>
      <c r="C40876" t="s">
        <v>21</v>
      </c>
      <c r="D40876" t="s">
        <v>22</v>
      </c>
      <c r="E40876" t="s">
        <v>23</v>
      </c>
      <c r="F40876" t="s">
        <v>100081</v>
      </c>
      <c r="G40876">
        <v>2022</v>
      </c>
      <c r="H40876">
        <v>2023</v>
      </c>
      <c r="I40876" t="s">
        <v>100703</v>
      </c>
      <c r="J40876" t="s">
        <v>26</v>
      </c>
      <c r="L40876" t="s">
        <v>133</v>
      </c>
      <c r="M40876">
        <v>48</v>
      </c>
      <c r="N40876" t="s">
        <v>29</v>
      </c>
      <c r="O40876" t="s">
        <v>78552</v>
      </c>
      <c r="P40876" t="s">
        <v>31</v>
      </c>
      <c r="Q40876" t="s">
        <v>181</v>
      </c>
      <c r="R40876" t="s">
        <v>33</v>
      </c>
      <c r="S40876" t="s">
        <v>34</v>
      </c>
      <c r="T40876">
        <v>270000</v>
      </c>
    </row>
    <row r="40877" spans="1:20" customFormat="1" x14ac:dyDescent="0.25">
      <c r="A40877">
        <v>1231686</v>
      </c>
      <c r="B40877">
        <v>40876</v>
      </c>
      <c r="C40877" t="s">
        <v>21</v>
      </c>
      <c r="D40877" t="s">
        <v>22</v>
      </c>
      <c r="E40877" t="s">
        <v>23</v>
      </c>
      <c r="F40877" t="s">
        <v>100081</v>
      </c>
      <c r="G40877">
        <v>2022</v>
      </c>
      <c r="H40877">
        <v>2023</v>
      </c>
      <c r="I40877" t="s">
        <v>100704</v>
      </c>
      <c r="J40877" t="s">
        <v>53</v>
      </c>
      <c r="L40877" t="s">
        <v>116</v>
      </c>
      <c r="M40877">
        <v>48</v>
      </c>
      <c r="N40877" t="s">
        <v>29</v>
      </c>
      <c r="O40877" t="s">
        <v>100705</v>
      </c>
      <c r="P40877" t="s">
        <v>62</v>
      </c>
      <c r="Q40877" t="s">
        <v>32</v>
      </c>
      <c r="R40877" t="s">
        <v>33</v>
      </c>
      <c r="S40877" t="s">
        <v>34</v>
      </c>
      <c r="T40877">
        <v>268500</v>
      </c>
    </row>
    <row r="40878" spans="1:20" customFormat="1" x14ac:dyDescent="0.25">
      <c r="A40878">
        <v>1231689</v>
      </c>
      <c r="B40878">
        <v>40877</v>
      </c>
      <c r="C40878" t="s">
        <v>21</v>
      </c>
      <c r="D40878" t="s">
        <v>22</v>
      </c>
      <c r="E40878" t="s">
        <v>23</v>
      </c>
      <c r="F40878" t="s">
        <v>100081</v>
      </c>
      <c r="G40878">
        <v>2022</v>
      </c>
      <c r="H40878">
        <v>2023</v>
      </c>
      <c r="I40878" t="s">
        <v>103819</v>
      </c>
      <c r="J40878" t="s">
        <v>46</v>
      </c>
      <c r="L40878" t="s">
        <v>892</v>
      </c>
      <c r="M40878">
        <v>48</v>
      </c>
      <c r="N40878" t="s">
        <v>29</v>
      </c>
      <c r="O40878" t="s">
        <v>100706</v>
      </c>
      <c r="P40878" t="s">
        <v>62</v>
      </c>
      <c r="Q40878" t="s">
        <v>57</v>
      </c>
      <c r="R40878" t="s">
        <v>58</v>
      </c>
      <c r="S40878" t="s">
        <v>59</v>
      </c>
      <c r="T40878">
        <v>55768</v>
      </c>
    </row>
    <row r="40879" spans="1:20" customFormat="1" x14ac:dyDescent="0.25">
      <c r="A40879">
        <v>1231691</v>
      </c>
      <c r="B40879">
        <v>40878</v>
      </c>
      <c r="C40879" t="s">
        <v>21</v>
      </c>
      <c r="D40879" t="s">
        <v>22</v>
      </c>
      <c r="E40879" t="s">
        <v>23</v>
      </c>
      <c r="F40879" t="s">
        <v>100081</v>
      </c>
      <c r="G40879">
        <v>2022</v>
      </c>
      <c r="H40879">
        <v>2023</v>
      </c>
      <c r="I40879" t="s">
        <v>103820</v>
      </c>
      <c r="J40879" t="s">
        <v>119</v>
      </c>
      <c r="L40879" t="s">
        <v>121</v>
      </c>
      <c r="M40879">
        <v>48</v>
      </c>
      <c r="N40879" t="s">
        <v>29</v>
      </c>
      <c r="O40879" t="s">
        <v>69986</v>
      </c>
      <c r="P40879" t="s">
        <v>62</v>
      </c>
      <c r="Q40879" t="s">
        <v>79</v>
      </c>
      <c r="R40879" t="s">
        <v>80</v>
      </c>
      <c r="S40879" t="s">
        <v>81</v>
      </c>
      <c r="T40879">
        <v>225432</v>
      </c>
    </row>
    <row r="40880" spans="1:20" customFormat="1" x14ac:dyDescent="0.25">
      <c r="A40880">
        <v>1231694</v>
      </c>
      <c r="B40880">
        <v>40879</v>
      </c>
      <c r="C40880" t="s">
        <v>21</v>
      </c>
      <c r="D40880" t="s">
        <v>22</v>
      </c>
      <c r="E40880" t="s">
        <v>23</v>
      </c>
      <c r="F40880" t="s">
        <v>100081</v>
      </c>
      <c r="G40880">
        <v>2022</v>
      </c>
      <c r="H40880">
        <v>2023</v>
      </c>
      <c r="I40880" t="s">
        <v>100707</v>
      </c>
      <c r="J40880" t="s">
        <v>83</v>
      </c>
      <c r="L40880" t="s">
        <v>194</v>
      </c>
      <c r="M40880">
        <v>48</v>
      </c>
      <c r="N40880" t="s">
        <v>29</v>
      </c>
      <c r="O40880" t="s">
        <v>72964</v>
      </c>
      <c r="P40880" t="s">
        <v>31</v>
      </c>
      <c r="Q40880" t="s">
        <v>181</v>
      </c>
      <c r="R40880" t="s">
        <v>33</v>
      </c>
      <c r="S40880" t="s">
        <v>34</v>
      </c>
      <c r="T40880">
        <v>266454</v>
      </c>
    </row>
    <row r="40881" spans="1:20" customFormat="1" x14ac:dyDescent="0.25">
      <c r="A40881">
        <v>1231698</v>
      </c>
      <c r="B40881">
        <v>40880</v>
      </c>
      <c r="C40881" t="s">
        <v>21</v>
      </c>
      <c r="D40881" t="s">
        <v>22</v>
      </c>
      <c r="E40881" t="s">
        <v>23</v>
      </c>
      <c r="F40881" t="s">
        <v>100081</v>
      </c>
      <c r="G40881">
        <v>2022</v>
      </c>
      <c r="H40881">
        <v>2023</v>
      </c>
      <c r="I40881" t="s">
        <v>103821</v>
      </c>
      <c r="J40881" t="s">
        <v>119</v>
      </c>
      <c r="L40881" t="s">
        <v>808</v>
      </c>
      <c r="M40881">
        <v>48</v>
      </c>
      <c r="N40881" t="s">
        <v>29</v>
      </c>
      <c r="O40881" t="s">
        <v>78499</v>
      </c>
      <c r="P40881" t="s">
        <v>31</v>
      </c>
      <c r="Q40881" t="s">
        <v>90</v>
      </c>
      <c r="R40881" t="s">
        <v>67</v>
      </c>
      <c r="S40881" t="s">
        <v>68</v>
      </c>
      <c r="T40881">
        <v>220944</v>
      </c>
    </row>
    <row r="40882" spans="1:20" customFormat="1" x14ac:dyDescent="0.25">
      <c r="A40882">
        <v>1231703</v>
      </c>
      <c r="B40882">
        <v>40881</v>
      </c>
      <c r="C40882" t="s">
        <v>21</v>
      </c>
      <c r="D40882" t="s">
        <v>22</v>
      </c>
      <c r="E40882" t="s">
        <v>23</v>
      </c>
      <c r="F40882" t="s">
        <v>100081</v>
      </c>
      <c r="G40882">
        <v>2022</v>
      </c>
      <c r="H40882">
        <v>2023</v>
      </c>
      <c r="I40882" t="s">
        <v>100708</v>
      </c>
      <c r="J40882" t="s">
        <v>26</v>
      </c>
      <c r="L40882" t="s">
        <v>77</v>
      </c>
      <c r="M40882">
        <v>48</v>
      </c>
      <c r="N40882" t="s">
        <v>29</v>
      </c>
      <c r="O40882" t="s">
        <v>45054</v>
      </c>
      <c r="P40882" t="s">
        <v>31</v>
      </c>
      <c r="Q40882" t="s">
        <v>181</v>
      </c>
      <c r="R40882" t="s">
        <v>33</v>
      </c>
      <c r="S40882" t="s">
        <v>34</v>
      </c>
      <c r="T40882">
        <v>269600</v>
      </c>
    </row>
    <row r="40883" spans="1:20" customFormat="1" x14ac:dyDescent="0.25">
      <c r="A40883">
        <v>1231707</v>
      </c>
      <c r="B40883">
        <v>40882</v>
      </c>
      <c r="C40883" t="s">
        <v>21</v>
      </c>
      <c r="D40883" t="s">
        <v>22</v>
      </c>
      <c r="E40883" t="s">
        <v>23</v>
      </c>
      <c r="F40883" t="s">
        <v>100081</v>
      </c>
      <c r="G40883">
        <v>2022</v>
      </c>
      <c r="H40883">
        <v>2023</v>
      </c>
      <c r="I40883" t="s">
        <v>100709</v>
      </c>
      <c r="J40883" t="s">
        <v>26</v>
      </c>
      <c r="L40883" t="s">
        <v>93</v>
      </c>
      <c r="M40883">
        <v>48</v>
      </c>
      <c r="N40883" t="s">
        <v>29</v>
      </c>
      <c r="O40883" t="s">
        <v>103822</v>
      </c>
      <c r="P40883" t="s">
        <v>31</v>
      </c>
      <c r="Q40883" t="s">
        <v>99684</v>
      </c>
      <c r="R40883" t="s">
        <v>80</v>
      </c>
      <c r="S40883" t="s">
        <v>81</v>
      </c>
      <c r="T40883">
        <v>241306</v>
      </c>
    </row>
    <row r="40884" spans="1:20" customFormat="1" x14ac:dyDescent="0.25">
      <c r="A40884">
        <v>1231708</v>
      </c>
      <c r="B40884">
        <v>40883</v>
      </c>
      <c r="C40884" t="s">
        <v>21</v>
      </c>
      <c r="D40884" t="s">
        <v>22</v>
      </c>
      <c r="E40884" t="s">
        <v>23</v>
      </c>
      <c r="F40884" t="s">
        <v>100081</v>
      </c>
      <c r="G40884">
        <v>2022</v>
      </c>
      <c r="H40884">
        <v>2023</v>
      </c>
      <c r="I40884" t="s">
        <v>100710</v>
      </c>
      <c r="J40884" t="s">
        <v>83</v>
      </c>
      <c r="L40884" t="s">
        <v>194</v>
      </c>
      <c r="M40884">
        <v>48</v>
      </c>
      <c r="N40884" t="s">
        <v>29</v>
      </c>
      <c r="O40884" t="s">
        <v>100711</v>
      </c>
      <c r="P40884" t="s">
        <v>31</v>
      </c>
      <c r="Q40884" t="s">
        <v>99052</v>
      </c>
      <c r="R40884" t="s">
        <v>33</v>
      </c>
      <c r="S40884" t="s">
        <v>34</v>
      </c>
      <c r="T40884">
        <v>157920</v>
      </c>
    </row>
    <row r="40885" spans="1:20" customFormat="1" x14ac:dyDescent="0.25">
      <c r="A40885">
        <v>1231710</v>
      </c>
      <c r="B40885">
        <v>40884</v>
      </c>
      <c r="C40885" t="s">
        <v>21</v>
      </c>
      <c r="D40885" t="s">
        <v>22</v>
      </c>
      <c r="E40885" t="s">
        <v>23</v>
      </c>
      <c r="F40885" t="s">
        <v>100081</v>
      </c>
      <c r="G40885">
        <v>2022</v>
      </c>
      <c r="H40885">
        <v>2023</v>
      </c>
      <c r="I40885" t="s">
        <v>103823</v>
      </c>
      <c r="J40885" t="s">
        <v>119</v>
      </c>
      <c r="L40885" t="s">
        <v>808</v>
      </c>
      <c r="M40885">
        <v>48</v>
      </c>
      <c r="N40885" t="s">
        <v>29</v>
      </c>
      <c r="O40885" t="s">
        <v>36234</v>
      </c>
      <c r="P40885" t="s">
        <v>31</v>
      </c>
      <c r="Q40885" t="s">
        <v>57</v>
      </c>
      <c r="R40885" t="s">
        <v>58</v>
      </c>
      <c r="S40885" t="s">
        <v>59</v>
      </c>
      <c r="T40885">
        <v>248148</v>
      </c>
    </row>
    <row r="40886" spans="1:20" customFormat="1" x14ac:dyDescent="0.25">
      <c r="A40886">
        <v>1231713</v>
      </c>
      <c r="B40886">
        <v>40885</v>
      </c>
      <c r="C40886" t="s">
        <v>21</v>
      </c>
      <c r="D40886" t="s">
        <v>22</v>
      </c>
      <c r="E40886" t="s">
        <v>23</v>
      </c>
      <c r="F40886" t="s">
        <v>100081</v>
      </c>
      <c r="G40886">
        <v>2022</v>
      </c>
      <c r="H40886">
        <v>2023</v>
      </c>
      <c r="I40886" t="s">
        <v>100712</v>
      </c>
      <c r="J40886" t="s">
        <v>26</v>
      </c>
      <c r="L40886" t="s">
        <v>77</v>
      </c>
      <c r="M40886">
        <v>48</v>
      </c>
      <c r="N40886" t="s">
        <v>29</v>
      </c>
      <c r="O40886" t="s">
        <v>36719</v>
      </c>
      <c r="P40886" t="s">
        <v>62</v>
      </c>
      <c r="Q40886" t="s">
        <v>99090</v>
      </c>
      <c r="R40886" t="s">
        <v>325</v>
      </c>
      <c r="S40886" t="s">
        <v>326</v>
      </c>
      <c r="T40886">
        <v>265480</v>
      </c>
    </row>
    <row r="40887" spans="1:20" customFormat="1" x14ac:dyDescent="0.25">
      <c r="A40887">
        <v>1231714</v>
      </c>
      <c r="B40887">
        <v>40886</v>
      </c>
      <c r="C40887" t="s">
        <v>21</v>
      </c>
      <c r="D40887" t="s">
        <v>22</v>
      </c>
      <c r="E40887" t="s">
        <v>23</v>
      </c>
      <c r="F40887" t="s">
        <v>100081</v>
      </c>
      <c r="G40887">
        <v>2022</v>
      </c>
      <c r="H40887">
        <v>2023</v>
      </c>
      <c r="I40887" t="s">
        <v>100713</v>
      </c>
      <c r="J40887" t="s">
        <v>83</v>
      </c>
      <c r="L40887" t="s">
        <v>194</v>
      </c>
      <c r="M40887">
        <v>48</v>
      </c>
      <c r="N40887" t="s">
        <v>29</v>
      </c>
      <c r="O40887" t="s">
        <v>100714</v>
      </c>
      <c r="P40887" t="s">
        <v>31</v>
      </c>
      <c r="Q40887" t="s">
        <v>205</v>
      </c>
      <c r="R40887" t="s">
        <v>33</v>
      </c>
      <c r="S40887" t="s">
        <v>34</v>
      </c>
      <c r="T40887">
        <v>227722</v>
      </c>
    </row>
    <row r="40888" spans="1:20" customFormat="1" x14ac:dyDescent="0.25">
      <c r="A40888">
        <v>1231716</v>
      </c>
      <c r="B40888">
        <v>40887</v>
      </c>
      <c r="C40888" t="s">
        <v>21</v>
      </c>
      <c r="D40888" t="s">
        <v>22</v>
      </c>
      <c r="E40888" t="s">
        <v>23</v>
      </c>
      <c r="F40888" t="s">
        <v>100081</v>
      </c>
      <c r="G40888">
        <v>2022</v>
      </c>
      <c r="H40888">
        <v>2023</v>
      </c>
      <c r="I40888" t="s">
        <v>103197</v>
      </c>
      <c r="J40888" t="s">
        <v>46</v>
      </c>
      <c r="L40888" t="s">
        <v>47</v>
      </c>
      <c r="M40888">
        <v>48</v>
      </c>
      <c r="N40888" t="s">
        <v>29</v>
      </c>
      <c r="O40888" t="s">
        <v>85406</v>
      </c>
      <c r="P40888" t="s">
        <v>31</v>
      </c>
      <c r="Q40888" t="s">
        <v>397</v>
      </c>
      <c r="R40888" t="s">
        <v>33</v>
      </c>
      <c r="S40888" t="s">
        <v>34</v>
      </c>
      <c r="T40888">
        <v>105540</v>
      </c>
    </row>
    <row r="40889" spans="1:20" customFormat="1" x14ac:dyDescent="0.25">
      <c r="A40889">
        <v>1231717</v>
      </c>
      <c r="B40889">
        <v>40888</v>
      </c>
      <c r="C40889" t="s">
        <v>21</v>
      </c>
      <c r="D40889" t="s">
        <v>22</v>
      </c>
      <c r="E40889" t="s">
        <v>23</v>
      </c>
      <c r="F40889" t="s">
        <v>100081</v>
      </c>
      <c r="G40889">
        <v>2022</v>
      </c>
      <c r="H40889">
        <v>2023</v>
      </c>
      <c r="I40889" t="s">
        <v>100715</v>
      </c>
      <c r="J40889" t="s">
        <v>26</v>
      </c>
      <c r="L40889" t="s">
        <v>93</v>
      </c>
      <c r="M40889">
        <v>48</v>
      </c>
      <c r="N40889" t="s">
        <v>29</v>
      </c>
      <c r="O40889" t="s">
        <v>67485</v>
      </c>
      <c r="P40889" t="s">
        <v>31</v>
      </c>
      <c r="Q40889" t="s">
        <v>32</v>
      </c>
      <c r="R40889" t="s">
        <v>33</v>
      </c>
      <c r="S40889" t="s">
        <v>34</v>
      </c>
      <c r="T40889">
        <v>235488</v>
      </c>
    </row>
    <row r="40890" spans="1:20" customFormat="1" x14ac:dyDescent="0.25">
      <c r="A40890">
        <v>1231718</v>
      </c>
      <c r="B40890">
        <v>40889</v>
      </c>
      <c r="C40890" t="s">
        <v>21</v>
      </c>
      <c r="D40890" t="s">
        <v>22</v>
      </c>
      <c r="E40890" t="s">
        <v>23</v>
      </c>
      <c r="F40890" t="s">
        <v>100081</v>
      </c>
      <c r="G40890">
        <v>2022</v>
      </c>
      <c r="H40890">
        <v>2023</v>
      </c>
      <c r="I40890" t="s">
        <v>100716</v>
      </c>
      <c r="J40890" t="s">
        <v>26</v>
      </c>
      <c r="L40890" t="s">
        <v>95579</v>
      </c>
      <c r="M40890">
        <v>48</v>
      </c>
      <c r="N40890" t="s">
        <v>29</v>
      </c>
      <c r="O40890" t="s">
        <v>85699</v>
      </c>
      <c r="P40890" t="s">
        <v>31</v>
      </c>
      <c r="Q40890" t="s">
        <v>7480</v>
      </c>
      <c r="R40890" t="s">
        <v>33</v>
      </c>
      <c r="S40890" t="s">
        <v>34</v>
      </c>
      <c r="T40890">
        <v>86640</v>
      </c>
    </row>
    <row r="40891" spans="1:20" customFormat="1" x14ac:dyDescent="0.25">
      <c r="A40891">
        <v>1231721</v>
      </c>
      <c r="B40891">
        <v>40890</v>
      </c>
      <c r="C40891" t="s">
        <v>21</v>
      </c>
      <c r="D40891" t="s">
        <v>22</v>
      </c>
      <c r="E40891" t="s">
        <v>23</v>
      </c>
      <c r="F40891" t="s">
        <v>100081</v>
      </c>
      <c r="G40891">
        <v>2022</v>
      </c>
      <c r="H40891">
        <v>2023</v>
      </c>
      <c r="I40891" t="s">
        <v>100717</v>
      </c>
      <c r="J40891" t="s">
        <v>83</v>
      </c>
      <c r="L40891" t="s">
        <v>85</v>
      </c>
      <c r="M40891">
        <v>48</v>
      </c>
      <c r="N40891" t="s">
        <v>29</v>
      </c>
      <c r="O40891" t="s">
        <v>68541</v>
      </c>
      <c r="P40891" t="s">
        <v>62</v>
      </c>
      <c r="Q40891" t="s">
        <v>507</v>
      </c>
      <c r="R40891" t="s">
        <v>172</v>
      </c>
      <c r="S40891" t="s">
        <v>508</v>
      </c>
      <c r="T40891">
        <v>128460</v>
      </c>
    </row>
    <row r="40892" spans="1:20" customFormat="1" x14ac:dyDescent="0.25">
      <c r="A40892">
        <v>1231724</v>
      </c>
      <c r="B40892">
        <v>40891</v>
      </c>
      <c r="C40892" t="s">
        <v>21</v>
      </c>
      <c r="D40892" t="s">
        <v>22</v>
      </c>
      <c r="E40892" t="s">
        <v>23</v>
      </c>
      <c r="F40892" t="s">
        <v>100081</v>
      </c>
      <c r="G40892">
        <v>2022</v>
      </c>
      <c r="H40892">
        <v>2023</v>
      </c>
      <c r="I40892" t="s">
        <v>100718</v>
      </c>
      <c r="J40892" t="s">
        <v>83</v>
      </c>
      <c r="L40892" t="s">
        <v>87195</v>
      </c>
      <c r="M40892">
        <v>48</v>
      </c>
      <c r="N40892" t="s">
        <v>29</v>
      </c>
      <c r="O40892" t="s">
        <v>86127</v>
      </c>
      <c r="P40892" t="s">
        <v>31</v>
      </c>
      <c r="Q40892" t="s">
        <v>181</v>
      </c>
      <c r="R40892" t="s">
        <v>33</v>
      </c>
      <c r="S40892" t="s">
        <v>34</v>
      </c>
      <c r="T40892">
        <v>77971</v>
      </c>
    </row>
    <row r="40893" spans="1:20" customFormat="1" x14ac:dyDescent="0.25">
      <c r="A40893">
        <v>1231728</v>
      </c>
      <c r="B40893">
        <v>40892</v>
      </c>
      <c r="C40893" t="s">
        <v>21</v>
      </c>
      <c r="D40893" t="s">
        <v>22</v>
      </c>
      <c r="E40893" t="s">
        <v>23</v>
      </c>
      <c r="F40893" t="s">
        <v>100081</v>
      </c>
      <c r="G40893">
        <v>2022</v>
      </c>
      <c r="H40893">
        <v>2023</v>
      </c>
      <c r="I40893" t="s">
        <v>100719</v>
      </c>
      <c r="J40893" t="s">
        <v>36</v>
      </c>
      <c r="L40893" t="s">
        <v>22137</v>
      </c>
      <c r="M40893">
        <v>48</v>
      </c>
      <c r="N40893" t="s">
        <v>29</v>
      </c>
      <c r="O40893" t="s">
        <v>77683</v>
      </c>
      <c r="P40893" t="s">
        <v>62</v>
      </c>
      <c r="Q40893" t="s">
        <v>32</v>
      </c>
      <c r="R40893" t="s">
        <v>33</v>
      </c>
      <c r="S40893" t="s">
        <v>34</v>
      </c>
      <c r="T40893">
        <v>262480</v>
      </c>
    </row>
    <row r="40894" spans="1:20" customFormat="1" x14ac:dyDescent="0.25">
      <c r="A40894">
        <v>1231729</v>
      </c>
      <c r="B40894">
        <v>40893</v>
      </c>
      <c r="C40894" t="s">
        <v>21</v>
      </c>
      <c r="D40894" t="s">
        <v>22</v>
      </c>
      <c r="E40894" t="s">
        <v>23</v>
      </c>
      <c r="F40894" t="s">
        <v>100081</v>
      </c>
      <c r="G40894">
        <v>2022</v>
      </c>
      <c r="H40894">
        <v>2023</v>
      </c>
      <c r="I40894" t="s">
        <v>100720</v>
      </c>
      <c r="J40894" t="s">
        <v>83</v>
      </c>
      <c r="L40894" t="s">
        <v>85</v>
      </c>
      <c r="M40894">
        <v>48</v>
      </c>
      <c r="N40894" t="s">
        <v>29</v>
      </c>
      <c r="O40894" t="s">
        <v>47905</v>
      </c>
      <c r="P40894" t="s">
        <v>31</v>
      </c>
      <c r="Q40894" t="s">
        <v>324</v>
      </c>
      <c r="R40894" t="s">
        <v>325</v>
      </c>
      <c r="S40894" t="s">
        <v>326</v>
      </c>
      <c r="T40894">
        <v>152295</v>
      </c>
    </row>
    <row r="40895" spans="1:20" customFormat="1" x14ac:dyDescent="0.25">
      <c r="A40895">
        <v>1231734</v>
      </c>
      <c r="B40895">
        <v>40894</v>
      </c>
      <c r="C40895" t="s">
        <v>21</v>
      </c>
      <c r="D40895" t="s">
        <v>22</v>
      </c>
      <c r="E40895" t="s">
        <v>23</v>
      </c>
      <c r="F40895" t="s">
        <v>100081</v>
      </c>
      <c r="G40895">
        <v>2022</v>
      </c>
      <c r="H40895">
        <v>2023</v>
      </c>
      <c r="I40895" t="s">
        <v>100721</v>
      </c>
      <c r="J40895" t="s">
        <v>119</v>
      </c>
      <c r="L40895" t="s">
        <v>179</v>
      </c>
      <c r="M40895">
        <v>48</v>
      </c>
      <c r="N40895" t="s">
        <v>29</v>
      </c>
      <c r="O40895" t="s">
        <v>69084</v>
      </c>
      <c r="P40895" t="s">
        <v>62</v>
      </c>
      <c r="Q40895" t="s">
        <v>99052</v>
      </c>
      <c r="R40895" t="s">
        <v>33</v>
      </c>
      <c r="S40895" t="s">
        <v>34</v>
      </c>
      <c r="T40895">
        <v>79884</v>
      </c>
    </row>
    <row r="40896" spans="1:20" customFormat="1" x14ac:dyDescent="0.25">
      <c r="A40896">
        <v>1231735</v>
      </c>
      <c r="B40896">
        <v>40895</v>
      </c>
      <c r="C40896" t="s">
        <v>21</v>
      </c>
      <c r="D40896" t="s">
        <v>22</v>
      </c>
      <c r="E40896" t="s">
        <v>23</v>
      </c>
      <c r="F40896" t="s">
        <v>100081</v>
      </c>
      <c r="G40896">
        <v>2022</v>
      </c>
      <c r="H40896">
        <v>2023</v>
      </c>
      <c r="I40896" t="s">
        <v>100722</v>
      </c>
      <c r="J40896" t="s">
        <v>26</v>
      </c>
      <c r="L40896" t="s">
        <v>93</v>
      </c>
      <c r="M40896">
        <v>48</v>
      </c>
      <c r="N40896" t="s">
        <v>29</v>
      </c>
      <c r="O40896" t="s">
        <v>103429</v>
      </c>
      <c r="P40896" t="s">
        <v>31</v>
      </c>
      <c r="Q40896" t="s">
        <v>90</v>
      </c>
      <c r="R40896" t="s">
        <v>67</v>
      </c>
      <c r="S40896" t="s">
        <v>68</v>
      </c>
      <c r="T40896">
        <v>196200</v>
      </c>
    </row>
    <row r="40897" spans="1:20" customFormat="1" x14ac:dyDescent="0.25">
      <c r="A40897">
        <v>1231739</v>
      </c>
      <c r="B40897">
        <v>40896</v>
      </c>
      <c r="C40897" t="s">
        <v>21</v>
      </c>
      <c r="D40897" t="s">
        <v>22</v>
      </c>
      <c r="E40897" t="s">
        <v>23</v>
      </c>
      <c r="F40897" t="s">
        <v>100081</v>
      </c>
      <c r="G40897">
        <v>2022</v>
      </c>
      <c r="H40897">
        <v>2023</v>
      </c>
      <c r="I40897" t="s">
        <v>100723</v>
      </c>
      <c r="J40897" t="s">
        <v>83</v>
      </c>
      <c r="L40897" t="s">
        <v>236</v>
      </c>
      <c r="M40897">
        <v>48</v>
      </c>
      <c r="N40897" t="s">
        <v>29</v>
      </c>
      <c r="O40897" t="s">
        <v>75288</v>
      </c>
      <c r="P40897" t="s">
        <v>31</v>
      </c>
      <c r="Q40897" t="s">
        <v>186</v>
      </c>
      <c r="R40897" t="s">
        <v>67</v>
      </c>
      <c r="S40897" t="s">
        <v>68</v>
      </c>
      <c r="T40897">
        <v>185460</v>
      </c>
    </row>
    <row r="40898" spans="1:20" customFormat="1" x14ac:dyDescent="0.25">
      <c r="A40898">
        <v>1231744</v>
      </c>
      <c r="B40898">
        <v>40897</v>
      </c>
      <c r="C40898" t="s">
        <v>21</v>
      </c>
      <c r="D40898" t="s">
        <v>22</v>
      </c>
      <c r="E40898" t="s">
        <v>23</v>
      </c>
      <c r="F40898" t="s">
        <v>100081</v>
      </c>
      <c r="G40898">
        <v>2022</v>
      </c>
      <c r="H40898">
        <v>2023</v>
      </c>
      <c r="I40898" t="s">
        <v>100724</v>
      </c>
      <c r="J40898" t="s">
        <v>119</v>
      </c>
      <c r="L40898" t="s">
        <v>808</v>
      </c>
      <c r="M40898">
        <v>48</v>
      </c>
      <c r="N40898" t="s">
        <v>29</v>
      </c>
      <c r="O40898" t="s">
        <v>85913</v>
      </c>
      <c r="P40898" t="s">
        <v>62</v>
      </c>
      <c r="Q40898" t="s">
        <v>181</v>
      </c>
      <c r="R40898" t="s">
        <v>33</v>
      </c>
      <c r="S40898" t="s">
        <v>34</v>
      </c>
      <c r="T40898">
        <v>196640</v>
      </c>
    </row>
    <row r="40899" spans="1:20" customFormat="1" x14ac:dyDescent="0.25">
      <c r="A40899">
        <v>1231751</v>
      </c>
      <c r="B40899">
        <v>40898</v>
      </c>
      <c r="C40899" t="s">
        <v>21</v>
      </c>
      <c r="D40899" t="s">
        <v>22</v>
      </c>
      <c r="E40899" t="s">
        <v>23</v>
      </c>
      <c r="F40899" t="s">
        <v>100081</v>
      </c>
      <c r="G40899">
        <v>2022</v>
      </c>
      <c r="H40899">
        <v>2023</v>
      </c>
      <c r="I40899" t="s">
        <v>100725</v>
      </c>
      <c r="J40899" t="s">
        <v>53</v>
      </c>
      <c r="L40899" t="s">
        <v>55</v>
      </c>
      <c r="M40899">
        <v>48</v>
      </c>
      <c r="N40899" t="s">
        <v>29</v>
      </c>
      <c r="O40899" t="s">
        <v>28688</v>
      </c>
      <c r="P40899" t="s">
        <v>31</v>
      </c>
      <c r="Q40899" t="s">
        <v>32</v>
      </c>
      <c r="R40899" t="s">
        <v>33</v>
      </c>
      <c r="S40899" t="s">
        <v>34</v>
      </c>
      <c r="T40899">
        <v>183520</v>
      </c>
    </row>
    <row r="40900" spans="1:20" customFormat="1" x14ac:dyDescent="0.25">
      <c r="A40900">
        <v>1231755</v>
      </c>
      <c r="B40900">
        <v>40899</v>
      </c>
      <c r="C40900" t="s">
        <v>21</v>
      </c>
      <c r="D40900" t="s">
        <v>22</v>
      </c>
      <c r="E40900" t="s">
        <v>23</v>
      </c>
      <c r="F40900" t="s">
        <v>100081</v>
      </c>
      <c r="G40900">
        <v>2022</v>
      </c>
      <c r="H40900">
        <v>2023</v>
      </c>
      <c r="I40900" t="s">
        <v>100726</v>
      </c>
      <c r="J40900" t="s">
        <v>119</v>
      </c>
      <c r="L40900" t="s">
        <v>179</v>
      </c>
      <c r="M40900">
        <v>48</v>
      </c>
      <c r="N40900" t="s">
        <v>29</v>
      </c>
      <c r="O40900" t="s">
        <v>100727</v>
      </c>
      <c r="P40900" t="s">
        <v>31</v>
      </c>
      <c r="Q40900" t="s">
        <v>181</v>
      </c>
      <c r="R40900" t="s">
        <v>33</v>
      </c>
      <c r="S40900" t="s">
        <v>34</v>
      </c>
      <c r="T40900">
        <v>131027</v>
      </c>
    </row>
    <row r="40901" spans="1:20" customFormat="1" x14ac:dyDescent="0.25">
      <c r="A40901">
        <v>1231757</v>
      </c>
      <c r="B40901">
        <v>40900</v>
      </c>
      <c r="C40901" t="s">
        <v>21</v>
      </c>
      <c r="D40901" t="s">
        <v>22</v>
      </c>
      <c r="E40901" t="s">
        <v>23</v>
      </c>
      <c r="F40901" t="s">
        <v>100081</v>
      </c>
      <c r="G40901">
        <v>2022</v>
      </c>
      <c r="H40901">
        <v>2023</v>
      </c>
      <c r="I40901" t="s">
        <v>100728</v>
      </c>
      <c r="J40901" t="s">
        <v>46</v>
      </c>
      <c r="L40901" t="s">
        <v>175</v>
      </c>
      <c r="M40901">
        <v>48</v>
      </c>
      <c r="N40901" t="s">
        <v>29</v>
      </c>
      <c r="O40901" t="s">
        <v>29397</v>
      </c>
      <c r="P40901" t="s">
        <v>31</v>
      </c>
      <c r="Q40901" t="s">
        <v>32</v>
      </c>
      <c r="R40901" t="s">
        <v>33</v>
      </c>
      <c r="S40901" t="s">
        <v>34</v>
      </c>
      <c r="T40901">
        <v>99420</v>
      </c>
    </row>
    <row r="40902" spans="1:20" customFormat="1" x14ac:dyDescent="0.25">
      <c r="A40902">
        <v>1231761</v>
      </c>
      <c r="B40902">
        <v>40901</v>
      </c>
      <c r="C40902" t="s">
        <v>21</v>
      </c>
      <c r="D40902" t="s">
        <v>22</v>
      </c>
      <c r="E40902" t="s">
        <v>23</v>
      </c>
      <c r="F40902" t="s">
        <v>100081</v>
      </c>
      <c r="G40902">
        <v>2022</v>
      </c>
      <c r="H40902">
        <v>2023</v>
      </c>
      <c r="I40902" t="s">
        <v>100729</v>
      </c>
      <c r="J40902" t="s">
        <v>53</v>
      </c>
      <c r="L40902" t="s">
        <v>116</v>
      </c>
      <c r="M40902">
        <v>48</v>
      </c>
      <c r="N40902" t="s">
        <v>29</v>
      </c>
      <c r="O40902" t="s">
        <v>104191</v>
      </c>
      <c r="P40902" t="s">
        <v>31</v>
      </c>
      <c r="Q40902" t="s">
        <v>57</v>
      </c>
      <c r="R40902" t="s">
        <v>58</v>
      </c>
      <c r="S40902" t="s">
        <v>59</v>
      </c>
      <c r="T40902">
        <v>200700</v>
      </c>
    </row>
    <row r="40903" spans="1:20" customFormat="1" x14ac:dyDescent="0.25">
      <c r="A40903">
        <v>1231766</v>
      </c>
      <c r="B40903">
        <v>40902</v>
      </c>
      <c r="C40903" t="s">
        <v>21</v>
      </c>
      <c r="D40903" t="s">
        <v>22</v>
      </c>
      <c r="E40903" t="s">
        <v>23</v>
      </c>
      <c r="F40903" t="s">
        <v>100081</v>
      </c>
      <c r="G40903">
        <v>2022</v>
      </c>
      <c r="H40903">
        <v>2023</v>
      </c>
      <c r="I40903" t="s">
        <v>100730</v>
      </c>
      <c r="J40903" t="s">
        <v>119</v>
      </c>
      <c r="L40903" t="s">
        <v>82231</v>
      </c>
      <c r="M40903">
        <v>48</v>
      </c>
      <c r="N40903" t="s">
        <v>29</v>
      </c>
      <c r="O40903" t="s">
        <v>100731</v>
      </c>
      <c r="P40903" t="s">
        <v>31</v>
      </c>
      <c r="Q40903" t="s">
        <v>171</v>
      </c>
      <c r="R40903" t="s">
        <v>172</v>
      </c>
      <c r="S40903" t="s">
        <v>173</v>
      </c>
      <c r="T40903">
        <v>168780</v>
      </c>
    </row>
    <row r="40904" spans="1:20" customFormat="1" x14ac:dyDescent="0.25">
      <c r="A40904">
        <v>1231767</v>
      </c>
      <c r="B40904">
        <v>40903</v>
      </c>
      <c r="C40904" t="s">
        <v>21</v>
      </c>
      <c r="D40904" t="s">
        <v>22</v>
      </c>
      <c r="E40904" t="s">
        <v>23</v>
      </c>
      <c r="F40904" t="s">
        <v>100081</v>
      </c>
      <c r="G40904">
        <v>2022</v>
      </c>
      <c r="H40904">
        <v>2023</v>
      </c>
      <c r="I40904" t="s">
        <v>100732</v>
      </c>
      <c r="J40904" t="s">
        <v>83</v>
      </c>
      <c r="L40904" t="s">
        <v>194</v>
      </c>
      <c r="M40904">
        <v>48</v>
      </c>
      <c r="N40904" t="s">
        <v>29</v>
      </c>
      <c r="O40904" t="s">
        <v>57385</v>
      </c>
      <c r="P40904" t="s">
        <v>31</v>
      </c>
      <c r="Q40904" t="s">
        <v>389</v>
      </c>
      <c r="R40904" t="s">
        <v>172</v>
      </c>
      <c r="S40904" t="s">
        <v>390</v>
      </c>
      <c r="T40904">
        <v>249824</v>
      </c>
    </row>
    <row r="40905" spans="1:20" customFormat="1" x14ac:dyDescent="0.25">
      <c r="A40905">
        <v>1231772</v>
      </c>
      <c r="B40905">
        <v>40904</v>
      </c>
      <c r="C40905" t="s">
        <v>21</v>
      </c>
      <c r="D40905" t="s">
        <v>22</v>
      </c>
      <c r="E40905" t="s">
        <v>23</v>
      </c>
      <c r="F40905" t="s">
        <v>100081</v>
      </c>
      <c r="G40905">
        <v>2022</v>
      </c>
      <c r="H40905">
        <v>2023</v>
      </c>
      <c r="I40905" t="s">
        <v>103824</v>
      </c>
      <c r="J40905" t="s">
        <v>119</v>
      </c>
      <c r="L40905" t="s">
        <v>82231</v>
      </c>
      <c r="M40905">
        <v>48</v>
      </c>
      <c r="N40905" t="s">
        <v>29</v>
      </c>
      <c r="O40905" t="s">
        <v>85565</v>
      </c>
      <c r="P40905" t="s">
        <v>31</v>
      </c>
      <c r="Q40905" t="s">
        <v>324</v>
      </c>
      <c r="R40905" t="s">
        <v>325</v>
      </c>
      <c r="S40905" t="s">
        <v>326</v>
      </c>
      <c r="T40905">
        <v>115866</v>
      </c>
    </row>
    <row r="40906" spans="1:20" customFormat="1" x14ac:dyDescent="0.25">
      <c r="A40906">
        <v>1231773</v>
      </c>
      <c r="B40906">
        <v>40905</v>
      </c>
      <c r="C40906" t="s">
        <v>21</v>
      </c>
      <c r="D40906" t="s">
        <v>22</v>
      </c>
      <c r="E40906" t="s">
        <v>23</v>
      </c>
      <c r="F40906" t="s">
        <v>100081</v>
      </c>
      <c r="G40906">
        <v>2022</v>
      </c>
      <c r="H40906">
        <v>2023</v>
      </c>
      <c r="I40906" t="s">
        <v>100733</v>
      </c>
      <c r="J40906" t="s">
        <v>36</v>
      </c>
      <c r="L40906" t="s">
        <v>22705</v>
      </c>
      <c r="M40906">
        <v>48</v>
      </c>
      <c r="N40906" t="s">
        <v>29</v>
      </c>
      <c r="O40906" t="s">
        <v>43656</v>
      </c>
      <c r="P40906" t="s">
        <v>31</v>
      </c>
      <c r="Q40906" t="s">
        <v>181</v>
      </c>
      <c r="R40906" t="s">
        <v>33</v>
      </c>
      <c r="S40906" t="s">
        <v>34</v>
      </c>
      <c r="T40906">
        <v>265072</v>
      </c>
    </row>
    <row r="40907" spans="1:20" customFormat="1" x14ac:dyDescent="0.25">
      <c r="A40907">
        <v>1231779</v>
      </c>
      <c r="B40907">
        <v>40906</v>
      </c>
      <c r="C40907" t="s">
        <v>21</v>
      </c>
      <c r="D40907" t="s">
        <v>22</v>
      </c>
      <c r="E40907" t="s">
        <v>23</v>
      </c>
      <c r="F40907" t="s">
        <v>100081</v>
      </c>
      <c r="G40907">
        <v>2022</v>
      </c>
      <c r="H40907">
        <v>2023</v>
      </c>
      <c r="I40907" t="s">
        <v>100734</v>
      </c>
      <c r="J40907" t="s">
        <v>26</v>
      </c>
      <c r="L40907" t="s">
        <v>95537</v>
      </c>
      <c r="M40907">
        <v>48</v>
      </c>
      <c r="N40907" t="s">
        <v>29</v>
      </c>
      <c r="O40907" t="s">
        <v>20730</v>
      </c>
      <c r="P40907" t="s">
        <v>62</v>
      </c>
      <c r="Q40907" t="s">
        <v>90</v>
      </c>
      <c r="R40907" t="s">
        <v>67</v>
      </c>
      <c r="S40907" t="s">
        <v>68</v>
      </c>
      <c r="T40907">
        <v>161592</v>
      </c>
    </row>
    <row r="40908" spans="1:20" customFormat="1" x14ac:dyDescent="0.25">
      <c r="A40908">
        <v>1231783</v>
      </c>
      <c r="B40908">
        <v>40907</v>
      </c>
      <c r="C40908" t="s">
        <v>21</v>
      </c>
      <c r="D40908" t="s">
        <v>22</v>
      </c>
      <c r="E40908" t="s">
        <v>23</v>
      </c>
      <c r="F40908" t="s">
        <v>100081</v>
      </c>
      <c r="G40908">
        <v>2022</v>
      </c>
      <c r="H40908">
        <v>2023</v>
      </c>
      <c r="I40908" t="s">
        <v>103825</v>
      </c>
      <c r="J40908" t="s">
        <v>119</v>
      </c>
      <c r="L40908" t="s">
        <v>95317</v>
      </c>
      <c r="M40908">
        <v>48</v>
      </c>
      <c r="N40908" t="s">
        <v>29</v>
      </c>
      <c r="O40908" t="s">
        <v>85967</v>
      </c>
      <c r="P40908" t="s">
        <v>62</v>
      </c>
      <c r="Q40908" t="s">
        <v>4232</v>
      </c>
      <c r="R40908" t="s">
        <v>33</v>
      </c>
      <c r="S40908" t="s">
        <v>34</v>
      </c>
      <c r="T40908">
        <v>170648</v>
      </c>
    </row>
    <row r="40909" spans="1:20" customFormat="1" x14ac:dyDescent="0.25">
      <c r="A40909">
        <v>1231787</v>
      </c>
      <c r="B40909">
        <v>40908</v>
      </c>
      <c r="C40909" t="s">
        <v>21</v>
      </c>
      <c r="D40909" t="s">
        <v>22</v>
      </c>
      <c r="E40909" t="s">
        <v>23</v>
      </c>
      <c r="F40909" t="s">
        <v>100081</v>
      </c>
      <c r="G40909">
        <v>2022</v>
      </c>
      <c r="H40909">
        <v>2023</v>
      </c>
      <c r="I40909" t="s">
        <v>100735</v>
      </c>
      <c r="J40909" t="s">
        <v>26</v>
      </c>
      <c r="L40909" t="s">
        <v>524</v>
      </c>
      <c r="M40909">
        <v>48</v>
      </c>
      <c r="N40909" t="s">
        <v>29</v>
      </c>
      <c r="O40909" t="s">
        <v>57063</v>
      </c>
      <c r="P40909" t="s">
        <v>31</v>
      </c>
      <c r="Q40909" t="s">
        <v>205</v>
      </c>
      <c r="R40909" t="s">
        <v>33</v>
      </c>
      <c r="S40909" t="s">
        <v>34</v>
      </c>
      <c r="T40909">
        <v>246160</v>
      </c>
    </row>
    <row r="40910" spans="1:20" customFormat="1" x14ac:dyDescent="0.25">
      <c r="A40910">
        <v>1231788</v>
      </c>
      <c r="B40910">
        <v>40909</v>
      </c>
      <c r="C40910" t="s">
        <v>21</v>
      </c>
      <c r="D40910" t="s">
        <v>22</v>
      </c>
      <c r="E40910" t="s">
        <v>23</v>
      </c>
      <c r="F40910" t="s">
        <v>100081</v>
      </c>
      <c r="G40910">
        <v>2022</v>
      </c>
      <c r="H40910">
        <v>2023</v>
      </c>
      <c r="I40910" t="s">
        <v>103198</v>
      </c>
      <c r="J40910" t="s">
        <v>119</v>
      </c>
      <c r="L40910" t="s">
        <v>82231</v>
      </c>
      <c r="M40910">
        <v>48</v>
      </c>
      <c r="N40910" t="s">
        <v>29</v>
      </c>
      <c r="O40910" t="s">
        <v>80737</v>
      </c>
      <c r="P40910" t="s">
        <v>31</v>
      </c>
      <c r="Q40910" t="s">
        <v>99090</v>
      </c>
      <c r="R40910" t="s">
        <v>325</v>
      </c>
      <c r="S40910" t="s">
        <v>326</v>
      </c>
      <c r="T40910">
        <v>201080</v>
      </c>
    </row>
    <row r="40911" spans="1:20" customFormat="1" x14ac:dyDescent="0.25">
      <c r="A40911">
        <v>1231796</v>
      </c>
      <c r="B40911">
        <v>40910</v>
      </c>
      <c r="C40911" t="s">
        <v>21</v>
      </c>
      <c r="D40911" t="s">
        <v>22</v>
      </c>
      <c r="E40911" t="s">
        <v>23</v>
      </c>
      <c r="F40911" t="s">
        <v>100081</v>
      </c>
      <c r="G40911">
        <v>2022</v>
      </c>
      <c r="H40911">
        <v>2023</v>
      </c>
      <c r="I40911" t="s">
        <v>100736</v>
      </c>
      <c r="J40911" t="s">
        <v>119</v>
      </c>
      <c r="L40911" t="s">
        <v>808</v>
      </c>
      <c r="M40911">
        <v>48</v>
      </c>
      <c r="N40911" t="s">
        <v>29</v>
      </c>
      <c r="O40911" t="s">
        <v>103199</v>
      </c>
      <c r="P40911" t="s">
        <v>31</v>
      </c>
      <c r="Q40911" t="s">
        <v>94641</v>
      </c>
      <c r="R40911" t="s">
        <v>33</v>
      </c>
      <c r="S40911" t="s">
        <v>34</v>
      </c>
      <c r="T40911">
        <v>211547</v>
      </c>
    </row>
    <row r="40912" spans="1:20" customFormat="1" x14ac:dyDescent="0.25">
      <c r="A40912">
        <v>1231806</v>
      </c>
      <c r="B40912">
        <v>40911</v>
      </c>
      <c r="C40912" t="s">
        <v>21</v>
      </c>
      <c r="D40912" t="s">
        <v>22</v>
      </c>
      <c r="E40912" t="s">
        <v>23</v>
      </c>
      <c r="F40912" t="s">
        <v>100081</v>
      </c>
      <c r="G40912">
        <v>2022</v>
      </c>
      <c r="H40912">
        <v>2023</v>
      </c>
      <c r="I40912" t="s">
        <v>100737</v>
      </c>
      <c r="J40912" t="s">
        <v>26</v>
      </c>
      <c r="L40912" t="s">
        <v>77</v>
      </c>
      <c r="M40912">
        <v>48</v>
      </c>
      <c r="N40912" t="s">
        <v>29</v>
      </c>
      <c r="O40912" t="s">
        <v>80726</v>
      </c>
      <c r="P40912" t="s">
        <v>31</v>
      </c>
      <c r="Q40912" t="s">
        <v>205</v>
      </c>
      <c r="R40912" t="s">
        <v>33</v>
      </c>
      <c r="S40912" t="s">
        <v>34</v>
      </c>
      <c r="T40912">
        <v>269200</v>
      </c>
    </row>
    <row r="40913" spans="1:20" customFormat="1" x14ac:dyDescent="0.25">
      <c r="A40913">
        <v>1231810</v>
      </c>
      <c r="B40913">
        <v>40912</v>
      </c>
      <c r="C40913" t="s">
        <v>21</v>
      </c>
      <c r="D40913" t="s">
        <v>22</v>
      </c>
      <c r="E40913" t="s">
        <v>23</v>
      </c>
      <c r="F40913" t="s">
        <v>100081</v>
      </c>
      <c r="G40913">
        <v>2022</v>
      </c>
      <c r="H40913">
        <v>2023</v>
      </c>
      <c r="I40913" t="s">
        <v>100738</v>
      </c>
      <c r="J40913" t="s">
        <v>26</v>
      </c>
      <c r="L40913" t="s">
        <v>95537</v>
      </c>
      <c r="M40913">
        <v>48</v>
      </c>
      <c r="N40913" t="s">
        <v>29</v>
      </c>
      <c r="O40913" t="s">
        <v>81141</v>
      </c>
      <c r="P40913" t="s">
        <v>31</v>
      </c>
      <c r="Q40913" t="s">
        <v>205</v>
      </c>
      <c r="R40913" t="s">
        <v>33</v>
      </c>
      <c r="S40913" t="s">
        <v>34</v>
      </c>
      <c r="T40913">
        <v>145920</v>
      </c>
    </row>
    <row r="40914" spans="1:20" customFormat="1" x14ac:dyDescent="0.25">
      <c r="A40914">
        <v>1231815</v>
      </c>
      <c r="B40914">
        <v>40913</v>
      </c>
      <c r="C40914" t="s">
        <v>21</v>
      </c>
      <c r="D40914" t="s">
        <v>22</v>
      </c>
      <c r="E40914" t="s">
        <v>23</v>
      </c>
      <c r="F40914" t="s">
        <v>100081</v>
      </c>
      <c r="G40914">
        <v>2022</v>
      </c>
      <c r="H40914">
        <v>2023</v>
      </c>
      <c r="I40914" t="s">
        <v>103826</v>
      </c>
      <c r="J40914" t="s">
        <v>119</v>
      </c>
      <c r="L40914" t="s">
        <v>121</v>
      </c>
      <c r="M40914">
        <v>48</v>
      </c>
      <c r="N40914" t="s">
        <v>29</v>
      </c>
      <c r="O40914" t="s">
        <v>45704</v>
      </c>
      <c r="P40914" t="s">
        <v>31</v>
      </c>
      <c r="Q40914" t="s">
        <v>32</v>
      </c>
      <c r="R40914" t="s">
        <v>33</v>
      </c>
      <c r="S40914" t="s">
        <v>34</v>
      </c>
      <c r="T40914">
        <v>194520</v>
      </c>
    </row>
    <row r="40915" spans="1:20" customFormat="1" x14ac:dyDescent="0.25">
      <c r="A40915">
        <v>1231820</v>
      </c>
      <c r="B40915">
        <v>40914</v>
      </c>
      <c r="C40915" t="s">
        <v>21</v>
      </c>
      <c r="D40915" t="s">
        <v>22</v>
      </c>
      <c r="E40915" t="s">
        <v>23</v>
      </c>
      <c r="F40915" t="s">
        <v>100081</v>
      </c>
      <c r="G40915">
        <v>2022</v>
      </c>
      <c r="H40915">
        <v>2023</v>
      </c>
      <c r="I40915" t="s">
        <v>100739</v>
      </c>
      <c r="J40915" t="s">
        <v>26</v>
      </c>
      <c r="L40915" t="s">
        <v>93</v>
      </c>
      <c r="M40915">
        <v>48</v>
      </c>
      <c r="N40915" t="s">
        <v>29</v>
      </c>
      <c r="O40915" t="s">
        <v>19216</v>
      </c>
      <c r="P40915" t="s">
        <v>31</v>
      </c>
      <c r="Q40915" t="s">
        <v>181</v>
      </c>
      <c r="R40915" t="s">
        <v>33</v>
      </c>
      <c r="S40915" t="s">
        <v>34</v>
      </c>
      <c r="T40915">
        <v>238069</v>
      </c>
    </row>
    <row r="40916" spans="1:20" customFormat="1" ht="90" x14ac:dyDescent="0.25">
      <c r="A40916">
        <v>1231823</v>
      </c>
      <c r="B40916">
        <v>40915</v>
      </c>
      <c r="C40916" t="s">
        <v>21</v>
      </c>
      <c r="D40916" t="s">
        <v>22</v>
      </c>
      <c r="E40916" t="s">
        <v>23</v>
      </c>
      <c r="F40916" t="s">
        <v>100081</v>
      </c>
      <c r="G40916">
        <v>2022</v>
      </c>
      <c r="H40916">
        <v>2023</v>
      </c>
      <c r="I40916" s="5" t="s">
        <v>103827</v>
      </c>
      <c r="J40916" t="s">
        <v>46</v>
      </c>
      <c r="L40916" t="s">
        <v>175</v>
      </c>
      <c r="M40916">
        <v>48</v>
      </c>
      <c r="N40916" t="s">
        <v>29</v>
      </c>
      <c r="O40916" t="s">
        <v>100740</v>
      </c>
      <c r="P40916" t="s">
        <v>31</v>
      </c>
      <c r="Q40916" t="s">
        <v>7387</v>
      </c>
      <c r="R40916" t="s">
        <v>33</v>
      </c>
      <c r="S40916" t="s">
        <v>34</v>
      </c>
      <c r="T40916">
        <v>45048</v>
      </c>
    </row>
    <row r="40917" spans="1:20" customFormat="1" x14ac:dyDescent="0.25">
      <c r="A40917">
        <v>1231824</v>
      </c>
      <c r="B40917">
        <v>40916</v>
      </c>
      <c r="C40917" t="s">
        <v>21</v>
      </c>
      <c r="D40917" t="s">
        <v>22</v>
      </c>
      <c r="E40917" t="s">
        <v>23</v>
      </c>
      <c r="F40917" t="s">
        <v>100081</v>
      </c>
      <c r="G40917">
        <v>2022</v>
      </c>
      <c r="H40917">
        <v>2023</v>
      </c>
      <c r="I40917" t="s">
        <v>100741</v>
      </c>
      <c r="J40917" t="s">
        <v>83</v>
      </c>
      <c r="L40917" t="s">
        <v>194</v>
      </c>
      <c r="M40917">
        <v>48</v>
      </c>
      <c r="N40917" t="s">
        <v>29</v>
      </c>
      <c r="O40917" t="s">
        <v>70423</v>
      </c>
      <c r="P40917" t="s">
        <v>31</v>
      </c>
      <c r="Q40917" t="s">
        <v>181</v>
      </c>
      <c r="R40917" t="s">
        <v>33</v>
      </c>
      <c r="S40917" t="s">
        <v>34</v>
      </c>
      <c r="T40917">
        <v>93471</v>
      </c>
    </row>
    <row r="40918" spans="1:20" customFormat="1" x14ac:dyDescent="0.25">
      <c r="A40918">
        <v>1231826</v>
      </c>
      <c r="B40918">
        <v>40917</v>
      </c>
      <c r="C40918" t="s">
        <v>21</v>
      </c>
      <c r="D40918" t="s">
        <v>22</v>
      </c>
      <c r="E40918" t="s">
        <v>23</v>
      </c>
      <c r="F40918" t="s">
        <v>100081</v>
      </c>
      <c r="G40918">
        <v>2022</v>
      </c>
      <c r="H40918">
        <v>2023</v>
      </c>
      <c r="I40918" t="s">
        <v>100742</v>
      </c>
      <c r="J40918" t="s">
        <v>83</v>
      </c>
      <c r="L40918" t="s">
        <v>236</v>
      </c>
      <c r="M40918">
        <v>48</v>
      </c>
      <c r="N40918" t="s">
        <v>29</v>
      </c>
      <c r="O40918" t="s">
        <v>99245</v>
      </c>
      <c r="P40918" t="s">
        <v>31</v>
      </c>
      <c r="Q40918" t="s">
        <v>324</v>
      </c>
      <c r="R40918" t="s">
        <v>325</v>
      </c>
      <c r="S40918" t="s">
        <v>326</v>
      </c>
      <c r="T40918">
        <v>231000</v>
      </c>
    </row>
    <row r="40919" spans="1:20" customFormat="1" x14ac:dyDescent="0.25">
      <c r="A40919">
        <v>1231829</v>
      </c>
      <c r="B40919">
        <v>40918</v>
      </c>
      <c r="C40919" t="s">
        <v>21</v>
      </c>
      <c r="D40919" t="s">
        <v>22</v>
      </c>
      <c r="E40919" t="s">
        <v>23</v>
      </c>
      <c r="F40919" t="s">
        <v>100081</v>
      </c>
      <c r="G40919">
        <v>2022</v>
      </c>
      <c r="H40919">
        <v>2023</v>
      </c>
      <c r="I40919" t="s">
        <v>100743</v>
      </c>
      <c r="J40919" t="s">
        <v>26</v>
      </c>
      <c r="L40919" t="s">
        <v>95537</v>
      </c>
      <c r="M40919">
        <v>48</v>
      </c>
      <c r="N40919" t="s">
        <v>29</v>
      </c>
      <c r="O40919" t="s">
        <v>85906</v>
      </c>
      <c r="P40919" t="s">
        <v>31</v>
      </c>
      <c r="Q40919" t="s">
        <v>186</v>
      </c>
      <c r="R40919" t="s">
        <v>67</v>
      </c>
      <c r="S40919" t="s">
        <v>68</v>
      </c>
      <c r="T40919">
        <v>119880</v>
      </c>
    </row>
    <row r="40920" spans="1:20" customFormat="1" x14ac:dyDescent="0.25">
      <c r="A40920">
        <v>1231834</v>
      </c>
      <c r="B40920">
        <v>40919</v>
      </c>
      <c r="C40920" t="s">
        <v>21</v>
      </c>
      <c r="D40920" t="s">
        <v>22</v>
      </c>
      <c r="E40920" t="s">
        <v>23</v>
      </c>
      <c r="F40920" t="s">
        <v>100081</v>
      </c>
      <c r="G40920">
        <v>2022</v>
      </c>
      <c r="H40920">
        <v>2023</v>
      </c>
      <c r="I40920" t="s">
        <v>100744</v>
      </c>
      <c r="J40920" t="s">
        <v>83</v>
      </c>
      <c r="L40920" t="s">
        <v>194</v>
      </c>
      <c r="M40920">
        <v>48</v>
      </c>
      <c r="N40920" t="s">
        <v>29</v>
      </c>
      <c r="O40920" t="s">
        <v>71875</v>
      </c>
      <c r="P40920" t="s">
        <v>62</v>
      </c>
      <c r="Q40920" t="s">
        <v>186</v>
      </c>
      <c r="R40920" t="s">
        <v>67</v>
      </c>
      <c r="S40920" t="s">
        <v>68</v>
      </c>
      <c r="T40920">
        <v>254930</v>
      </c>
    </row>
    <row r="40921" spans="1:20" customFormat="1" x14ac:dyDescent="0.25">
      <c r="A40921">
        <v>1231835</v>
      </c>
      <c r="B40921">
        <v>40920</v>
      </c>
      <c r="C40921" t="s">
        <v>21</v>
      </c>
      <c r="D40921" t="s">
        <v>22</v>
      </c>
      <c r="E40921" t="s">
        <v>23</v>
      </c>
      <c r="F40921" t="s">
        <v>100081</v>
      </c>
      <c r="G40921">
        <v>2022</v>
      </c>
      <c r="H40921">
        <v>2023</v>
      </c>
      <c r="I40921" t="s">
        <v>100745</v>
      </c>
      <c r="J40921" t="s">
        <v>26</v>
      </c>
      <c r="L40921" t="s">
        <v>524</v>
      </c>
      <c r="M40921">
        <v>48</v>
      </c>
      <c r="N40921" t="s">
        <v>29</v>
      </c>
      <c r="O40921" t="s">
        <v>100746</v>
      </c>
      <c r="P40921" t="s">
        <v>62</v>
      </c>
      <c r="Q40921" t="s">
        <v>181</v>
      </c>
      <c r="R40921" t="s">
        <v>33</v>
      </c>
      <c r="S40921" t="s">
        <v>34</v>
      </c>
      <c r="T40921">
        <v>242940</v>
      </c>
    </row>
    <row r="40922" spans="1:20" customFormat="1" x14ac:dyDescent="0.25">
      <c r="A40922">
        <v>1231837</v>
      </c>
      <c r="B40922">
        <v>40921</v>
      </c>
      <c r="C40922" t="s">
        <v>21</v>
      </c>
      <c r="D40922" t="s">
        <v>22</v>
      </c>
      <c r="E40922" t="s">
        <v>23</v>
      </c>
      <c r="F40922" t="s">
        <v>100081</v>
      </c>
      <c r="G40922">
        <v>2022</v>
      </c>
      <c r="H40922">
        <v>2023</v>
      </c>
      <c r="I40922" t="s">
        <v>104192</v>
      </c>
      <c r="J40922" t="s">
        <v>119</v>
      </c>
      <c r="L40922" t="s">
        <v>95317</v>
      </c>
      <c r="M40922">
        <v>48</v>
      </c>
      <c r="N40922" t="s">
        <v>29</v>
      </c>
      <c r="O40922" t="s">
        <v>100747</v>
      </c>
      <c r="P40922" t="s">
        <v>31</v>
      </c>
      <c r="Q40922" t="s">
        <v>94641</v>
      </c>
      <c r="R40922" t="s">
        <v>33</v>
      </c>
      <c r="S40922" t="s">
        <v>34</v>
      </c>
      <c r="T40922">
        <v>221160</v>
      </c>
    </row>
    <row r="40923" spans="1:20" customFormat="1" x14ac:dyDescent="0.25">
      <c r="A40923">
        <v>1231839</v>
      </c>
      <c r="B40923">
        <v>40922</v>
      </c>
      <c r="C40923" t="s">
        <v>21</v>
      </c>
      <c r="D40923" t="s">
        <v>22</v>
      </c>
      <c r="E40923" t="s">
        <v>23</v>
      </c>
      <c r="F40923" t="s">
        <v>100081</v>
      </c>
      <c r="G40923">
        <v>2022</v>
      </c>
      <c r="H40923">
        <v>2023</v>
      </c>
      <c r="I40923" t="s">
        <v>100748</v>
      </c>
      <c r="J40923" t="s">
        <v>36</v>
      </c>
      <c r="L40923" t="s">
        <v>22705</v>
      </c>
      <c r="M40923">
        <v>48</v>
      </c>
      <c r="N40923" t="s">
        <v>29</v>
      </c>
      <c r="O40923" t="s">
        <v>25343</v>
      </c>
      <c r="P40923" t="s">
        <v>62</v>
      </c>
      <c r="Q40923" t="s">
        <v>32</v>
      </c>
      <c r="R40923" t="s">
        <v>33</v>
      </c>
      <c r="S40923" t="s">
        <v>34</v>
      </c>
      <c r="T40923">
        <v>261154</v>
      </c>
    </row>
    <row r="40924" spans="1:20" customFormat="1" x14ac:dyDescent="0.25">
      <c r="A40924">
        <v>1231844</v>
      </c>
      <c r="B40924">
        <v>40923</v>
      </c>
      <c r="C40924" t="s">
        <v>21</v>
      </c>
      <c r="D40924" t="s">
        <v>22</v>
      </c>
      <c r="E40924" t="s">
        <v>23</v>
      </c>
      <c r="F40924" t="s">
        <v>100081</v>
      </c>
      <c r="G40924">
        <v>2022</v>
      </c>
      <c r="H40924">
        <v>2023</v>
      </c>
      <c r="I40924" t="s">
        <v>100749</v>
      </c>
      <c r="J40924" t="s">
        <v>36</v>
      </c>
      <c r="L40924" t="s">
        <v>22705</v>
      </c>
      <c r="M40924">
        <v>48</v>
      </c>
      <c r="N40924" t="s">
        <v>29</v>
      </c>
      <c r="O40924" t="s">
        <v>36325</v>
      </c>
      <c r="P40924" t="s">
        <v>31</v>
      </c>
      <c r="Q40924" t="s">
        <v>181</v>
      </c>
      <c r="R40924" t="s">
        <v>33</v>
      </c>
      <c r="S40924" t="s">
        <v>34</v>
      </c>
      <c r="T40924">
        <v>267600</v>
      </c>
    </row>
    <row r="40925" spans="1:20" customFormat="1" x14ac:dyDescent="0.25">
      <c r="A40925">
        <v>1231846</v>
      </c>
      <c r="B40925">
        <v>40924</v>
      </c>
      <c r="C40925" t="s">
        <v>21</v>
      </c>
      <c r="D40925" t="s">
        <v>22</v>
      </c>
      <c r="E40925" t="s">
        <v>23</v>
      </c>
      <c r="F40925" t="s">
        <v>100081</v>
      </c>
      <c r="G40925">
        <v>2022</v>
      </c>
      <c r="H40925">
        <v>2023</v>
      </c>
      <c r="I40925" t="s">
        <v>100750</v>
      </c>
      <c r="J40925" t="s">
        <v>119</v>
      </c>
      <c r="L40925" t="s">
        <v>179</v>
      </c>
      <c r="M40925">
        <v>48</v>
      </c>
      <c r="N40925" t="s">
        <v>29</v>
      </c>
      <c r="O40925" t="s">
        <v>59825</v>
      </c>
      <c r="P40925" t="s">
        <v>31</v>
      </c>
      <c r="Q40925" t="s">
        <v>32</v>
      </c>
      <c r="R40925" t="s">
        <v>33</v>
      </c>
      <c r="S40925" t="s">
        <v>34</v>
      </c>
      <c r="T40925">
        <v>131940</v>
      </c>
    </row>
    <row r="40926" spans="1:20" customFormat="1" x14ac:dyDescent="0.25">
      <c r="A40926">
        <v>1231849</v>
      </c>
      <c r="B40926">
        <v>40925</v>
      </c>
      <c r="C40926" t="s">
        <v>21</v>
      </c>
      <c r="D40926" t="s">
        <v>22</v>
      </c>
      <c r="E40926" t="s">
        <v>23</v>
      </c>
      <c r="F40926" t="s">
        <v>100081</v>
      </c>
      <c r="G40926">
        <v>2022</v>
      </c>
      <c r="H40926">
        <v>2023</v>
      </c>
      <c r="I40926" t="s">
        <v>100751</v>
      </c>
      <c r="J40926" t="s">
        <v>26</v>
      </c>
      <c r="L40926" t="s">
        <v>43</v>
      </c>
      <c r="M40926">
        <v>48</v>
      </c>
      <c r="N40926" t="s">
        <v>29</v>
      </c>
      <c r="O40926" t="s">
        <v>47686</v>
      </c>
      <c r="P40926" t="s">
        <v>31</v>
      </c>
      <c r="Q40926" t="s">
        <v>186</v>
      </c>
      <c r="R40926" t="s">
        <v>67</v>
      </c>
      <c r="S40926" t="s">
        <v>68</v>
      </c>
      <c r="T40926">
        <v>216996</v>
      </c>
    </row>
    <row r="40927" spans="1:20" customFormat="1" x14ac:dyDescent="0.25">
      <c r="A40927">
        <v>1231851</v>
      </c>
      <c r="B40927">
        <v>40926</v>
      </c>
      <c r="C40927" t="s">
        <v>21</v>
      </c>
      <c r="D40927" t="s">
        <v>22</v>
      </c>
      <c r="E40927" t="s">
        <v>23</v>
      </c>
      <c r="F40927" t="s">
        <v>100081</v>
      </c>
      <c r="G40927">
        <v>2022</v>
      </c>
      <c r="H40927">
        <v>2023</v>
      </c>
      <c r="I40927" t="s">
        <v>100752</v>
      </c>
      <c r="J40927" t="s">
        <v>36</v>
      </c>
      <c r="L40927" t="s">
        <v>22705</v>
      </c>
      <c r="M40927">
        <v>48</v>
      </c>
      <c r="N40927" t="s">
        <v>29</v>
      </c>
      <c r="O40927" t="s">
        <v>25908</v>
      </c>
      <c r="P40927" t="s">
        <v>31</v>
      </c>
      <c r="Q40927" t="s">
        <v>181</v>
      </c>
      <c r="R40927" t="s">
        <v>33</v>
      </c>
      <c r="S40927" t="s">
        <v>34</v>
      </c>
      <c r="T40927">
        <v>263440</v>
      </c>
    </row>
    <row r="40928" spans="1:20" customFormat="1" x14ac:dyDescent="0.25">
      <c r="A40928">
        <v>1231853</v>
      </c>
      <c r="B40928">
        <v>40927</v>
      </c>
      <c r="C40928" t="s">
        <v>21</v>
      </c>
      <c r="D40928" t="s">
        <v>22</v>
      </c>
      <c r="E40928" t="s">
        <v>23</v>
      </c>
      <c r="F40928" t="s">
        <v>100081</v>
      </c>
      <c r="G40928">
        <v>2022</v>
      </c>
      <c r="H40928">
        <v>2023</v>
      </c>
      <c r="I40928" t="s">
        <v>100753</v>
      </c>
      <c r="J40928" t="s">
        <v>36</v>
      </c>
      <c r="L40928" t="s">
        <v>22137</v>
      </c>
      <c r="M40928">
        <v>48</v>
      </c>
      <c r="N40928" t="s">
        <v>29</v>
      </c>
      <c r="O40928" t="s">
        <v>103430</v>
      </c>
      <c r="P40928" t="s">
        <v>31</v>
      </c>
      <c r="Q40928" t="s">
        <v>32</v>
      </c>
      <c r="R40928" t="s">
        <v>33</v>
      </c>
      <c r="S40928" t="s">
        <v>34</v>
      </c>
      <c r="T40928">
        <v>265600</v>
      </c>
    </row>
    <row r="40929" spans="1:20" customFormat="1" x14ac:dyDescent="0.25">
      <c r="A40929">
        <v>1231857</v>
      </c>
      <c r="B40929">
        <v>40928</v>
      </c>
      <c r="C40929" t="s">
        <v>21</v>
      </c>
      <c r="D40929" t="s">
        <v>22</v>
      </c>
      <c r="E40929" t="s">
        <v>23</v>
      </c>
      <c r="F40929" t="s">
        <v>100081</v>
      </c>
      <c r="G40929">
        <v>2022</v>
      </c>
      <c r="H40929">
        <v>2023</v>
      </c>
      <c r="I40929" t="s">
        <v>100754</v>
      </c>
      <c r="J40929" t="s">
        <v>26</v>
      </c>
      <c r="L40929" t="s">
        <v>77</v>
      </c>
      <c r="M40929">
        <v>48</v>
      </c>
      <c r="N40929" t="s">
        <v>29</v>
      </c>
      <c r="O40929" t="s">
        <v>100755</v>
      </c>
      <c r="P40929" t="s">
        <v>31</v>
      </c>
      <c r="Q40929" t="s">
        <v>324</v>
      </c>
      <c r="R40929" t="s">
        <v>325</v>
      </c>
      <c r="S40929" t="s">
        <v>326</v>
      </c>
      <c r="T40929">
        <v>268800</v>
      </c>
    </row>
    <row r="40930" spans="1:20" customFormat="1" x14ac:dyDescent="0.25">
      <c r="A40930">
        <v>1231859</v>
      </c>
      <c r="B40930">
        <v>40929</v>
      </c>
      <c r="C40930" t="s">
        <v>21</v>
      </c>
      <c r="D40930" t="s">
        <v>22</v>
      </c>
      <c r="E40930" t="s">
        <v>23</v>
      </c>
      <c r="F40930" t="s">
        <v>100081</v>
      </c>
      <c r="G40930">
        <v>2022</v>
      </c>
      <c r="H40930">
        <v>2023</v>
      </c>
      <c r="I40930" t="s">
        <v>103828</v>
      </c>
      <c r="J40930" t="s">
        <v>26</v>
      </c>
      <c r="L40930" t="s">
        <v>566</v>
      </c>
      <c r="M40930">
        <v>48</v>
      </c>
      <c r="N40930" t="s">
        <v>29</v>
      </c>
      <c r="O40930" t="s">
        <v>100756</v>
      </c>
      <c r="P40930" t="s">
        <v>31</v>
      </c>
      <c r="Q40930" t="s">
        <v>324</v>
      </c>
      <c r="R40930" t="s">
        <v>325</v>
      </c>
      <c r="S40930" t="s">
        <v>326</v>
      </c>
      <c r="T40930">
        <v>264040</v>
      </c>
    </row>
    <row r="40931" spans="1:20" customFormat="1" x14ac:dyDescent="0.25">
      <c r="A40931">
        <v>1231861</v>
      </c>
      <c r="B40931">
        <v>40930</v>
      </c>
      <c r="C40931" t="s">
        <v>21</v>
      </c>
      <c r="D40931" t="s">
        <v>22</v>
      </c>
      <c r="E40931" t="s">
        <v>23</v>
      </c>
      <c r="F40931" t="s">
        <v>100081</v>
      </c>
      <c r="G40931">
        <v>2022</v>
      </c>
      <c r="H40931">
        <v>2023</v>
      </c>
      <c r="I40931" t="s">
        <v>103314</v>
      </c>
      <c r="J40931" t="s">
        <v>119</v>
      </c>
      <c r="L40931" t="s">
        <v>82231</v>
      </c>
      <c r="M40931">
        <v>48</v>
      </c>
      <c r="N40931" t="s">
        <v>29</v>
      </c>
      <c r="O40931" t="s">
        <v>64270</v>
      </c>
      <c r="P40931" t="s">
        <v>62</v>
      </c>
      <c r="Q40931" t="s">
        <v>181</v>
      </c>
      <c r="R40931" t="s">
        <v>33</v>
      </c>
      <c r="S40931" t="s">
        <v>34</v>
      </c>
      <c r="T40931">
        <v>115560</v>
      </c>
    </row>
    <row r="40932" spans="1:20" customFormat="1" x14ac:dyDescent="0.25">
      <c r="A40932">
        <v>1231866</v>
      </c>
      <c r="B40932">
        <v>40931</v>
      </c>
      <c r="C40932" t="s">
        <v>21</v>
      </c>
      <c r="D40932" t="s">
        <v>22</v>
      </c>
      <c r="E40932" t="s">
        <v>23</v>
      </c>
      <c r="F40932" t="s">
        <v>100081</v>
      </c>
      <c r="G40932">
        <v>2022</v>
      </c>
      <c r="H40932">
        <v>2023</v>
      </c>
      <c r="I40932" t="s">
        <v>100757</v>
      </c>
      <c r="J40932" t="s">
        <v>26</v>
      </c>
      <c r="L40932" t="s">
        <v>71</v>
      </c>
      <c r="M40932">
        <v>48</v>
      </c>
      <c r="N40932" t="s">
        <v>29</v>
      </c>
      <c r="O40932" t="s">
        <v>103431</v>
      </c>
      <c r="P40932" t="s">
        <v>31</v>
      </c>
      <c r="Q40932" t="s">
        <v>94641</v>
      </c>
      <c r="R40932" t="s">
        <v>33</v>
      </c>
      <c r="S40932" t="s">
        <v>34</v>
      </c>
      <c r="T40932">
        <v>267840</v>
      </c>
    </row>
    <row r="40933" spans="1:20" customFormat="1" x14ac:dyDescent="0.25">
      <c r="A40933">
        <v>1231868</v>
      </c>
      <c r="B40933">
        <v>40932</v>
      </c>
      <c r="C40933" t="s">
        <v>21</v>
      </c>
      <c r="D40933" t="s">
        <v>22</v>
      </c>
      <c r="E40933" t="s">
        <v>23</v>
      </c>
      <c r="F40933" t="s">
        <v>100081</v>
      </c>
      <c r="G40933">
        <v>2022</v>
      </c>
      <c r="H40933">
        <v>2023</v>
      </c>
      <c r="I40933" t="s">
        <v>100758</v>
      </c>
      <c r="J40933" t="s">
        <v>119</v>
      </c>
      <c r="L40933" t="s">
        <v>603</v>
      </c>
      <c r="M40933">
        <v>48</v>
      </c>
      <c r="N40933" t="s">
        <v>29</v>
      </c>
      <c r="O40933" t="s">
        <v>100759</v>
      </c>
      <c r="P40933" t="s">
        <v>31</v>
      </c>
      <c r="Q40933" t="s">
        <v>4232</v>
      </c>
      <c r="R40933" t="s">
        <v>33</v>
      </c>
      <c r="S40933" t="s">
        <v>34</v>
      </c>
      <c r="T40933">
        <v>54120</v>
      </c>
    </row>
    <row r="40934" spans="1:20" customFormat="1" x14ac:dyDescent="0.25">
      <c r="A40934">
        <v>1231877</v>
      </c>
      <c r="B40934">
        <v>40933</v>
      </c>
      <c r="C40934" t="s">
        <v>21</v>
      </c>
      <c r="D40934" t="s">
        <v>22</v>
      </c>
      <c r="E40934" t="s">
        <v>23</v>
      </c>
      <c r="F40934" t="s">
        <v>100081</v>
      </c>
      <c r="G40934">
        <v>2022</v>
      </c>
      <c r="H40934">
        <v>2023</v>
      </c>
      <c r="I40934" t="s">
        <v>100760</v>
      </c>
      <c r="J40934" t="s">
        <v>26</v>
      </c>
      <c r="L40934" t="s">
        <v>236</v>
      </c>
      <c r="M40934">
        <v>48</v>
      </c>
      <c r="N40934" t="s">
        <v>29</v>
      </c>
      <c r="O40934" t="s">
        <v>91615</v>
      </c>
      <c r="P40934" t="s">
        <v>31</v>
      </c>
      <c r="Q40934" t="s">
        <v>324</v>
      </c>
      <c r="R40934" t="s">
        <v>325</v>
      </c>
      <c r="S40934" t="s">
        <v>326</v>
      </c>
      <c r="T40934">
        <v>257840</v>
      </c>
    </row>
    <row r="40935" spans="1:20" customFormat="1" x14ac:dyDescent="0.25">
      <c r="A40935">
        <v>1231888</v>
      </c>
      <c r="B40935">
        <v>40934</v>
      </c>
      <c r="C40935" t="s">
        <v>21</v>
      </c>
      <c r="D40935" t="s">
        <v>22</v>
      </c>
      <c r="E40935" t="s">
        <v>23</v>
      </c>
      <c r="F40935" t="s">
        <v>100081</v>
      </c>
      <c r="G40935">
        <v>2022</v>
      </c>
      <c r="H40935">
        <v>2023</v>
      </c>
      <c r="I40935" t="s">
        <v>100761</v>
      </c>
      <c r="J40935" t="s">
        <v>119</v>
      </c>
      <c r="L40935" t="s">
        <v>603</v>
      </c>
      <c r="M40935">
        <v>48</v>
      </c>
      <c r="N40935" t="s">
        <v>29</v>
      </c>
      <c r="O40935" t="s">
        <v>100762</v>
      </c>
      <c r="P40935" t="s">
        <v>31</v>
      </c>
      <c r="Q40935" t="s">
        <v>216</v>
      </c>
      <c r="R40935" t="s">
        <v>67</v>
      </c>
      <c r="S40935" t="s">
        <v>68</v>
      </c>
      <c r="T40935">
        <v>159123</v>
      </c>
    </row>
    <row r="40936" spans="1:20" customFormat="1" x14ac:dyDescent="0.25">
      <c r="A40936">
        <v>1231891</v>
      </c>
      <c r="B40936">
        <v>40935</v>
      </c>
      <c r="C40936" t="s">
        <v>21</v>
      </c>
      <c r="D40936" t="s">
        <v>22</v>
      </c>
      <c r="E40936" t="s">
        <v>23</v>
      </c>
      <c r="F40936" t="s">
        <v>100081</v>
      </c>
      <c r="G40936">
        <v>2022</v>
      </c>
      <c r="H40936">
        <v>2023</v>
      </c>
      <c r="I40936" t="s">
        <v>103829</v>
      </c>
      <c r="J40936" t="s">
        <v>119</v>
      </c>
      <c r="L40936" t="s">
        <v>95317</v>
      </c>
      <c r="M40936">
        <v>48</v>
      </c>
      <c r="N40936" t="s">
        <v>29</v>
      </c>
      <c r="O40936" t="s">
        <v>78509</v>
      </c>
      <c r="P40936" t="s">
        <v>31</v>
      </c>
      <c r="Q40936" t="s">
        <v>324</v>
      </c>
      <c r="R40936" t="s">
        <v>325</v>
      </c>
      <c r="S40936" t="s">
        <v>326</v>
      </c>
      <c r="T40936">
        <v>135944</v>
      </c>
    </row>
    <row r="40937" spans="1:20" customFormat="1" x14ac:dyDescent="0.25">
      <c r="A40937">
        <v>1231892</v>
      </c>
      <c r="B40937">
        <v>40936</v>
      </c>
      <c r="C40937" t="s">
        <v>21</v>
      </c>
      <c r="D40937" t="s">
        <v>22</v>
      </c>
      <c r="E40937" t="s">
        <v>23</v>
      </c>
      <c r="F40937" t="s">
        <v>100081</v>
      </c>
      <c r="G40937">
        <v>2022</v>
      </c>
      <c r="H40937">
        <v>2023</v>
      </c>
      <c r="I40937" t="s">
        <v>100763</v>
      </c>
      <c r="J40937" t="s">
        <v>83</v>
      </c>
      <c r="L40937" t="s">
        <v>236</v>
      </c>
      <c r="M40937">
        <v>48</v>
      </c>
      <c r="N40937" t="s">
        <v>29</v>
      </c>
      <c r="O40937" t="s">
        <v>100764</v>
      </c>
      <c r="P40937" t="s">
        <v>31</v>
      </c>
      <c r="Q40937" t="s">
        <v>186</v>
      </c>
      <c r="R40937" t="s">
        <v>67</v>
      </c>
      <c r="S40937" t="s">
        <v>68</v>
      </c>
      <c r="T40937">
        <v>108096</v>
      </c>
    </row>
    <row r="40938" spans="1:20" customFormat="1" x14ac:dyDescent="0.25">
      <c r="A40938">
        <v>1231894</v>
      </c>
      <c r="B40938">
        <v>40937</v>
      </c>
      <c r="C40938" t="s">
        <v>21</v>
      </c>
      <c r="D40938" t="s">
        <v>22</v>
      </c>
      <c r="E40938" t="s">
        <v>23</v>
      </c>
      <c r="F40938" t="s">
        <v>100081</v>
      </c>
      <c r="G40938">
        <v>2022</v>
      </c>
      <c r="H40938">
        <v>2023</v>
      </c>
      <c r="I40938" t="s">
        <v>100765</v>
      </c>
      <c r="J40938" t="s">
        <v>26</v>
      </c>
      <c r="L40938" t="s">
        <v>524</v>
      </c>
      <c r="M40938">
        <v>48</v>
      </c>
      <c r="N40938" t="s">
        <v>29</v>
      </c>
      <c r="O40938" t="s">
        <v>85708</v>
      </c>
      <c r="P40938" t="s">
        <v>31</v>
      </c>
      <c r="Q40938" t="s">
        <v>205</v>
      </c>
      <c r="R40938" t="s">
        <v>33</v>
      </c>
      <c r="S40938" t="s">
        <v>34</v>
      </c>
      <c r="T40938">
        <v>233420</v>
      </c>
    </row>
    <row r="40939" spans="1:20" customFormat="1" x14ac:dyDescent="0.25">
      <c r="A40939">
        <v>1231896</v>
      </c>
      <c r="B40939">
        <v>40938</v>
      </c>
      <c r="C40939" t="s">
        <v>21</v>
      </c>
      <c r="D40939" t="s">
        <v>22</v>
      </c>
      <c r="E40939" t="s">
        <v>23</v>
      </c>
      <c r="F40939" t="s">
        <v>100081</v>
      </c>
      <c r="G40939">
        <v>2022</v>
      </c>
      <c r="H40939">
        <v>2023</v>
      </c>
      <c r="I40939" t="s">
        <v>100766</v>
      </c>
      <c r="J40939" t="s">
        <v>83</v>
      </c>
      <c r="L40939" t="s">
        <v>236</v>
      </c>
      <c r="M40939">
        <v>48</v>
      </c>
      <c r="N40939" t="s">
        <v>29</v>
      </c>
      <c r="O40939" t="s">
        <v>85985</v>
      </c>
      <c r="P40939" t="s">
        <v>31</v>
      </c>
      <c r="Q40939" t="s">
        <v>186</v>
      </c>
      <c r="R40939" t="s">
        <v>67</v>
      </c>
      <c r="S40939" t="s">
        <v>68</v>
      </c>
      <c r="T40939">
        <v>227160</v>
      </c>
    </row>
    <row r="40940" spans="1:20" customFormat="1" x14ac:dyDescent="0.25">
      <c r="A40940">
        <v>1231901</v>
      </c>
      <c r="B40940">
        <v>40939</v>
      </c>
      <c r="C40940" t="s">
        <v>21</v>
      </c>
      <c r="D40940" t="s">
        <v>22</v>
      </c>
      <c r="E40940" t="s">
        <v>23</v>
      </c>
      <c r="F40940" t="s">
        <v>100081</v>
      </c>
      <c r="G40940">
        <v>2022</v>
      </c>
      <c r="H40940">
        <v>2023</v>
      </c>
      <c r="I40940" t="s">
        <v>100767</v>
      </c>
      <c r="J40940" t="s">
        <v>36</v>
      </c>
      <c r="L40940" t="s">
        <v>22705</v>
      </c>
      <c r="M40940">
        <v>48</v>
      </c>
      <c r="N40940" t="s">
        <v>29</v>
      </c>
      <c r="O40940" t="s">
        <v>68534</v>
      </c>
      <c r="P40940" t="s">
        <v>62</v>
      </c>
      <c r="Q40940" t="s">
        <v>32</v>
      </c>
      <c r="R40940" t="s">
        <v>33</v>
      </c>
      <c r="S40940" t="s">
        <v>34</v>
      </c>
      <c r="T40940">
        <v>226702</v>
      </c>
    </row>
    <row r="40941" spans="1:20" customFormat="1" x14ac:dyDescent="0.25">
      <c r="A40941">
        <v>1231903</v>
      </c>
      <c r="B40941">
        <v>40940</v>
      </c>
      <c r="C40941" t="s">
        <v>21</v>
      </c>
      <c r="D40941" t="s">
        <v>22</v>
      </c>
      <c r="E40941" t="s">
        <v>23</v>
      </c>
      <c r="F40941" t="s">
        <v>100081</v>
      </c>
      <c r="G40941">
        <v>2022</v>
      </c>
      <c r="H40941">
        <v>2023</v>
      </c>
      <c r="I40941" t="s">
        <v>100768</v>
      </c>
      <c r="J40941" t="s">
        <v>119</v>
      </c>
      <c r="L40941" t="s">
        <v>179</v>
      </c>
      <c r="M40941">
        <v>48</v>
      </c>
      <c r="N40941" t="s">
        <v>29</v>
      </c>
      <c r="O40941" t="s">
        <v>47504</v>
      </c>
      <c r="P40941" t="s">
        <v>31</v>
      </c>
      <c r="Q40941" t="s">
        <v>94641</v>
      </c>
      <c r="R40941" t="s">
        <v>33</v>
      </c>
      <c r="S40941" t="s">
        <v>34</v>
      </c>
      <c r="T40941">
        <v>123480</v>
      </c>
    </row>
    <row r="40942" spans="1:20" customFormat="1" x14ac:dyDescent="0.25">
      <c r="A40942">
        <v>1231904</v>
      </c>
      <c r="B40942">
        <v>40941</v>
      </c>
      <c r="C40942" t="s">
        <v>21</v>
      </c>
      <c r="D40942" t="s">
        <v>22</v>
      </c>
      <c r="E40942" t="s">
        <v>23</v>
      </c>
      <c r="F40942" t="s">
        <v>100081</v>
      </c>
      <c r="G40942">
        <v>2022</v>
      </c>
      <c r="H40942">
        <v>2023</v>
      </c>
      <c r="I40942" t="s">
        <v>100769</v>
      </c>
      <c r="J40942" t="s">
        <v>26</v>
      </c>
      <c r="L40942" t="s">
        <v>93</v>
      </c>
      <c r="M40942">
        <v>48</v>
      </c>
      <c r="N40942" t="s">
        <v>29</v>
      </c>
      <c r="O40942" t="s">
        <v>58482</v>
      </c>
      <c r="P40942" t="s">
        <v>31</v>
      </c>
      <c r="Q40942" t="s">
        <v>205</v>
      </c>
      <c r="R40942" t="s">
        <v>33</v>
      </c>
      <c r="S40942" t="s">
        <v>34</v>
      </c>
      <c r="T40942">
        <v>239600</v>
      </c>
    </row>
    <row r="40943" spans="1:20" customFormat="1" x14ac:dyDescent="0.25">
      <c r="A40943">
        <v>1231905</v>
      </c>
      <c r="B40943">
        <v>40942</v>
      </c>
      <c r="C40943" t="s">
        <v>21</v>
      </c>
      <c r="D40943" t="s">
        <v>22</v>
      </c>
      <c r="E40943" t="s">
        <v>23</v>
      </c>
      <c r="F40943" t="s">
        <v>100081</v>
      </c>
      <c r="G40943">
        <v>2022</v>
      </c>
      <c r="H40943">
        <v>2023</v>
      </c>
      <c r="I40943" t="s">
        <v>100770</v>
      </c>
      <c r="J40943" t="s">
        <v>26</v>
      </c>
      <c r="L40943" t="s">
        <v>71</v>
      </c>
      <c r="M40943">
        <v>48</v>
      </c>
      <c r="N40943" t="s">
        <v>29</v>
      </c>
      <c r="O40943" t="s">
        <v>86961</v>
      </c>
      <c r="P40943" t="s">
        <v>62</v>
      </c>
      <c r="Q40943" t="s">
        <v>181</v>
      </c>
      <c r="R40943" t="s">
        <v>33</v>
      </c>
      <c r="S40943" t="s">
        <v>34</v>
      </c>
      <c r="T40943">
        <v>258600</v>
      </c>
    </row>
    <row r="40944" spans="1:20" customFormat="1" x14ac:dyDescent="0.25">
      <c r="A40944">
        <v>1231906</v>
      </c>
      <c r="B40944">
        <v>40943</v>
      </c>
      <c r="C40944" t="s">
        <v>21</v>
      </c>
      <c r="D40944" t="s">
        <v>22</v>
      </c>
      <c r="E40944" t="s">
        <v>23</v>
      </c>
      <c r="F40944" t="s">
        <v>100081</v>
      </c>
      <c r="G40944">
        <v>2022</v>
      </c>
      <c r="H40944">
        <v>2023</v>
      </c>
      <c r="I40944" t="s">
        <v>100771</v>
      </c>
      <c r="J40944" t="s">
        <v>119</v>
      </c>
      <c r="L40944" t="s">
        <v>603</v>
      </c>
      <c r="M40944">
        <v>48</v>
      </c>
      <c r="N40944" t="s">
        <v>29</v>
      </c>
      <c r="O40944" t="s">
        <v>51925</v>
      </c>
      <c r="P40944" t="s">
        <v>62</v>
      </c>
      <c r="Q40944" t="s">
        <v>181</v>
      </c>
      <c r="R40944" t="s">
        <v>33</v>
      </c>
      <c r="S40944" t="s">
        <v>34</v>
      </c>
      <c r="T40944">
        <v>63845</v>
      </c>
    </row>
    <row r="40945" spans="1:20" customFormat="1" x14ac:dyDescent="0.25">
      <c r="A40945">
        <v>1231909</v>
      </c>
      <c r="B40945">
        <v>40944</v>
      </c>
      <c r="C40945" t="s">
        <v>21</v>
      </c>
      <c r="D40945" t="s">
        <v>22</v>
      </c>
      <c r="E40945" t="s">
        <v>23</v>
      </c>
      <c r="F40945" t="s">
        <v>100081</v>
      </c>
      <c r="G40945">
        <v>2022</v>
      </c>
      <c r="H40945">
        <v>2023</v>
      </c>
      <c r="I40945" t="s">
        <v>100772</v>
      </c>
      <c r="J40945" t="s">
        <v>36</v>
      </c>
      <c r="L40945" t="s">
        <v>22137</v>
      </c>
      <c r="M40945">
        <v>48</v>
      </c>
      <c r="N40945" t="s">
        <v>29</v>
      </c>
      <c r="O40945" t="s">
        <v>75320</v>
      </c>
      <c r="P40945" t="s">
        <v>31</v>
      </c>
      <c r="Q40945" t="s">
        <v>43063</v>
      </c>
      <c r="R40945" t="s">
        <v>33</v>
      </c>
      <c r="S40945" t="s">
        <v>34</v>
      </c>
      <c r="T40945">
        <v>199996</v>
      </c>
    </row>
    <row r="40946" spans="1:20" customFormat="1" x14ac:dyDescent="0.25">
      <c r="A40946">
        <v>1231910</v>
      </c>
      <c r="B40946">
        <v>40945</v>
      </c>
      <c r="C40946" t="s">
        <v>21</v>
      </c>
      <c r="D40946" t="s">
        <v>22</v>
      </c>
      <c r="E40946" t="s">
        <v>23</v>
      </c>
      <c r="F40946" t="s">
        <v>100081</v>
      </c>
      <c r="G40946">
        <v>2022</v>
      </c>
      <c r="H40946">
        <v>2023</v>
      </c>
      <c r="I40946" t="s">
        <v>100773</v>
      </c>
      <c r="J40946" t="s">
        <v>119</v>
      </c>
      <c r="L40946" t="s">
        <v>179</v>
      </c>
      <c r="M40946">
        <v>48</v>
      </c>
      <c r="N40946" t="s">
        <v>29</v>
      </c>
      <c r="O40946" t="s">
        <v>86650</v>
      </c>
      <c r="P40946" t="s">
        <v>31</v>
      </c>
      <c r="Q40946" t="s">
        <v>99052</v>
      </c>
      <c r="R40946" t="s">
        <v>33</v>
      </c>
      <c r="S40946" t="s">
        <v>34</v>
      </c>
      <c r="T40946">
        <v>196280</v>
      </c>
    </row>
    <row r="40947" spans="1:20" customFormat="1" x14ac:dyDescent="0.25">
      <c r="A40947">
        <v>1231911</v>
      </c>
      <c r="B40947">
        <v>40946</v>
      </c>
      <c r="C40947" t="s">
        <v>21</v>
      </c>
      <c r="D40947" t="s">
        <v>22</v>
      </c>
      <c r="E40947" t="s">
        <v>23</v>
      </c>
      <c r="F40947" t="s">
        <v>100081</v>
      </c>
      <c r="G40947">
        <v>2022</v>
      </c>
      <c r="H40947">
        <v>2023</v>
      </c>
      <c r="I40947" t="s">
        <v>100774</v>
      </c>
      <c r="J40947" t="s">
        <v>26</v>
      </c>
      <c r="L40947" t="s">
        <v>71</v>
      </c>
      <c r="M40947">
        <v>48</v>
      </c>
      <c r="N40947" t="s">
        <v>29</v>
      </c>
      <c r="O40947" t="s">
        <v>78177</v>
      </c>
      <c r="P40947" t="s">
        <v>31</v>
      </c>
      <c r="Q40947" t="s">
        <v>324</v>
      </c>
      <c r="R40947" t="s">
        <v>325</v>
      </c>
      <c r="S40947" t="s">
        <v>326</v>
      </c>
      <c r="T40947">
        <v>270000</v>
      </c>
    </row>
    <row r="40948" spans="1:20" customFormat="1" x14ac:dyDescent="0.25">
      <c r="A40948">
        <v>1231916</v>
      </c>
      <c r="B40948">
        <v>40947</v>
      </c>
      <c r="C40948" t="s">
        <v>21</v>
      </c>
      <c r="D40948" t="s">
        <v>22</v>
      </c>
      <c r="E40948" t="s">
        <v>23</v>
      </c>
      <c r="F40948" t="s">
        <v>100081</v>
      </c>
      <c r="G40948">
        <v>2022</v>
      </c>
      <c r="H40948">
        <v>2023</v>
      </c>
      <c r="I40948" t="s">
        <v>103830</v>
      </c>
      <c r="J40948" t="s">
        <v>46</v>
      </c>
      <c r="L40948" t="s">
        <v>65</v>
      </c>
      <c r="M40948">
        <v>48</v>
      </c>
      <c r="N40948" t="s">
        <v>29</v>
      </c>
      <c r="O40948" t="s">
        <v>100775</v>
      </c>
      <c r="P40948" t="s">
        <v>62</v>
      </c>
      <c r="Q40948" t="s">
        <v>181</v>
      </c>
      <c r="R40948" t="s">
        <v>33</v>
      </c>
      <c r="S40948" t="s">
        <v>34</v>
      </c>
      <c r="T40948">
        <v>137974</v>
      </c>
    </row>
    <row r="40949" spans="1:20" customFormat="1" x14ac:dyDescent="0.25">
      <c r="A40949">
        <v>1231917</v>
      </c>
      <c r="B40949">
        <v>40948</v>
      </c>
      <c r="C40949" t="s">
        <v>21</v>
      </c>
      <c r="D40949" t="s">
        <v>22</v>
      </c>
      <c r="E40949" t="s">
        <v>23</v>
      </c>
      <c r="F40949" t="s">
        <v>100081</v>
      </c>
      <c r="G40949">
        <v>2022</v>
      </c>
      <c r="H40949">
        <v>2023</v>
      </c>
      <c r="I40949" t="s">
        <v>100776</v>
      </c>
      <c r="J40949" t="s">
        <v>83</v>
      </c>
      <c r="L40949" t="s">
        <v>85</v>
      </c>
      <c r="M40949">
        <v>48</v>
      </c>
      <c r="N40949" t="s">
        <v>29</v>
      </c>
      <c r="O40949" t="s">
        <v>100777</v>
      </c>
      <c r="P40949" t="s">
        <v>62</v>
      </c>
      <c r="Q40949" t="s">
        <v>15483</v>
      </c>
      <c r="R40949" t="s">
        <v>325</v>
      </c>
      <c r="S40949" t="s">
        <v>2961</v>
      </c>
      <c r="T40949">
        <v>265338</v>
      </c>
    </row>
    <row r="40950" spans="1:20" customFormat="1" x14ac:dyDescent="0.25">
      <c r="A40950">
        <v>1231918</v>
      </c>
      <c r="B40950">
        <v>40949</v>
      </c>
      <c r="C40950" t="s">
        <v>21</v>
      </c>
      <c r="D40950" t="s">
        <v>22</v>
      </c>
      <c r="E40950" t="s">
        <v>23</v>
      </c>
      <c r="F40950" t="s">
        <v>100081</v>
      </c>
      <c r="G40950">
        <v>2022</v>
      </c>
      <c r="H40950">
        <v>2023</v>
      </c>
      <c r="I40950" t="s">
        <v>100778</v>
      </c>
      <c r="J40950" t="s">
        <v>83</v>
      </c>
      <c r="L40950" t="s">
        <v>194</v>
      </c>
      <c r="M40950">
        <v>48</v>
      </c>
      <c r="N40950" t="s">
        <v>29</v>
      </c>
      <c r="O40950" t="s">
        <v>100779</v>
      </c>
      <c r="P40950" t="s">
        <v>31</v>
      </c>
      <c r="Q40950" t="s">
        <v>181</v>
      </c>
      <c r="R40950" t="s">
        <v>33</v>
      </c>
      <c r="S40950" t="s">
        <v>34</v>
      </c>
      <c r="T40950">
        <v>244984</v>
      </c>
    </row>
    <row r="40951" spans="1:20" customFormat="1" x14ac:dyDescent="0.25">
      <c r="A40951">
        <v>1231920</v>
      </c>
      <c r="B40951">
        <v>40950</v>
      </c>
      <c r="C40951" t="s">
        <v>21</v>
      </c>
      <c r="D40951" t="s">
        <v>22</v>
      </c>
      <c r="E40951" t="s">
        <v>23</v>
      </c>
      <c r="F40951" t="s">
        <v>100081</v>
      </c>
      <c r="G40951">
        <v>2022</v>
      </c>
      <c r="H40951">
        <v>2023</v>
      </c>
      <c r="I40951" t="s">
        <v>100780</v>
      </c>
      <c r="J40951" t="s">
        <v>83</v>
      </c>
      <c r="L40951" t="s">
        <v>85</v>
      </c>
      <c r="M40951">
        <v>48</v>
      </c>
      <c r="N40951" t="s">
        <v>29</v>
      </c>
      <c r="O40951" t="s">
        <v>54185</v>
      </c>
      <c r="P40951" t="s">
        <v>62</v>
      </c>
      <c r="Q40951" t="s">
        <v>32</v>
      </c>
      <c r="R40951" t="s">
        <v>33</v>
      </c>
      <c r="S40951" t="s">
        <v>34</v>
      </c>
      <c r="T40951">
        <v>189050</v>
      </c>
    </row>
    <row r="40952" spans="1:20" customFormat="1" x14ac:dyDescent="0.25">
      <c r="A40952">
        <v>1231922</v>
      </c>
      <c r="B40952">
        <v>40951</v>
      </c>
      <c r="C40952" t="s">
        <v>21</v>
      </c>
      <c r="D40952" t="s">
        <v>22</v>
      </c>
      <c r="E40952" t="s">
        <v>23</v>
      </c>
      <c r="F40952" t="s">
        <v>100081</v>
      </c>
      <c r="G40952">
        <v>2022</v>
      </c>
      <c r="H40952">
        <v>2023</v>
      </c>
      <c r="I40952" t="s">
        <v>103831</v>
      </c>
      <c r="J40952" t="s">
        <v>119</v>
      </c>
      <c r="L40952" t="s">
        <v>808</v>
      </c>
      <c r="M40952">
        <v>48</v>
      </c>
      <c r="N40952" t="s">
        <v>29</v>
      </c>
      <c r="O40952" t="s">
        <v>103315</v>
      </c>
      <c r="P40952" t="s">
        <v>31</v>
      </c>
      <c r="Q40952" t="s">
        <v>94641</v>
      </c>
      <c r="R40952" t="s">
        <v>33</v>
      </c>
      <c r="S40952" t="s">
        <v>34</v>
      </c>
      <c r="T40952">
        <v>102660</v>
      </c>
    </row>
    <row r="40953" spans="1:20" customFormat="1" x14ac:dyDescent="0.25">
      <c r="A40953">
        <v>1231924</v>
      </c>
      <c r="B40953">
        <v>40952</v>
      </c>
      <c r="C40953" t="s">
        <v>21</v>
      </c>
      <c r="D40953" t="s">
        <v>22</v>
      </c>
      <c r="E40953" t="s">
        <v>23</v>
      </c>
      <c r="F40953" t="s">
        <v>100081</v>
      </c>
      <c r="G40953">
        <v>2022</v>
      </c>
      <c r="H40953">
        <v>2023</v>
      </c>
      <c r="I40953" t="s">
        <v>100781</v>
      </c>
      <c r="J40953" t="s">
        <v>83</v>
      </c>
      <c r="L40953" t="s">
        <v>236</v>
      </c>
      <c r="M40953">
        <v>48</v>
      </c>
      <c r="N40953" t="s">
        <v>29</v>
      </c>
      <c r="O40953" t="s">
        <v>64254</v>
      </c>
      <c r="P40953" t="s">
        <v>31</v>
      </c>
      <c r="Q40953" t="s">
        <v>32</v>
      </c>
      <c r="R40953" t="s">
        <v>33</v>
      </c>
      <c r="S40953" t="s">
        <v>34</v>
      </c>
      <c r="T40953">
        <v>90000</v>
      </c>
    </row>
    <row r="40954" spans="1:20" customFormat="1" x14ac:dyDescent="0.25">
      <c r="A40954">
        <v>1231927</v>
      </c>
      <c r="B40954">
        <v>40953</v>
      </c>
      <c r="C40954" t="s">
        <v>21</v>
      </c>
      <c r="D40954" t="s">
        <v>22</v>
      </c>
      <c r="E40954" t="s">
        <v>23</v>
      </c>
      <c r="F40954" t="s">
        <v>100081</v>
      </c>
      <c r="G40954">
        <v>2022</v>
      </c>
      <c r="H40954">
        <v>2023</v>
      </c>
      <c r="I40954" t="s">
        <v>103432</v>
      </c>
      <c r="J40954" t="s">
        <v>119</v>
      </c>
      <c r="L40954" t="s">
        <v>603</v>
      </c>
      <c r="M40954">
        <v>48</v>
      </c>
      <c r="N40954" t="s">
        <v>29</v>
      </c>
      <c r="O40954" t="s">
        <v>52634</v>
      </c>
      <c r="P40954" t="s">
        <v>31</v>
      </c>
      <c r="Q40954" t="s">
        <v>94641</v>
      </c>
      <c r="R40954" t="s">
        <v>33</v>
      </c>
      <c r="S40954" t="s">
        <v>34</v>
      </c>
      <c r="T40954">
        <v>41820</v>
      </c>
    </row>
    <row r="40955" spans="1:20" customFormat="1" x14ac:dyDescent="0.25">
      <c r="A40955">
        <v>1231930</v>
      </c>
      <c r="B40955">
        <v>40954</v>
      </c>
      <c r="C40955" t="s">
        <v>21</v>
      </c>
      <c r="D40955" t="s">
        <v>22</v>
      </c>
      <c r="E40955" t="s">
        <v>23</v>
      </c>
      <c r="F40955" t="s">
        <v>100081</v>
      </c>
      <c r="G40955">
        <v>2022</v>
      </c>
      <c r="H40955">
        <v>2023</v>
      </c>
      <c r="I40955" t="s">
        <v>103832</v>
      </c>
      <c r="J40955" t="s">
        <v>119</v>
      </c>
      <c r="L40955" t="s">
        <v>95317</v>
      </c>
      <c r="M40955">
        <v>48</v>
      </c>
      <c r="N40955" t="s">
        <v>29</v>
      </c>
      <c r="O40955" t="s">
        <v>100782</v>
      </c>
      <c r="P40955" t="s">
        <v>62</v>
      </c>
      <c r="Q40955" t="s">
        <v>32</v>
      </c>
      <c r="R40955" t="s">
        <v>33</v>
      </c>
      <c r="S40955" t="s">
        <v>34</v>
      </c>
      <c r="T40955">
        <v>153240</v>
      </c>
    </row>
    <row r="40956" spans="1:20" customFormat="1" x14ac:dyDescent="0.25">
      <c r="A40956">
        <v>1231934</v>
      </c>
      <c r="B40956">
        <v>40955</v>
      </c>
      <c r="C40956" t="s">
        <v>21</v>
      </c>
      <c r="D40956" t="s">
        <v>22</v>
      </c>
      <c r="E40956" t="s">
        <v>23</v>
      </c>
      <c r="F40956" t="s">
        <v>100081</v>
      </c>
      <c r="G40956">
        <v>2022</v>
      </c>
      <c r="H40956">
        <v>2023</v>
      </c>
      <c r="I40956" t="s">
        <v>100783</v>
      </c>
      <c r="J40956" t="s">
        <v>53</v>
      </c>
      <c r="L40956" t="s">
        <v>55</v>
      </c>
      <c r="M40956">
        <v>48</v>
      </c>
      <c r="N40956" t="s">
        <v>29</v>
      </c>
      <c r="O40956" t="s">
        <v>47680</v>
      </c>
      <c r="P40956" t="s">
        <v>62</v>
      </c>
      <c r="Q40956" t="s">
        <v>57</v>
      </c>
      <c r="R40956" t="s">
        <v>58</v>
      </c>
      <c r="S40956" t="s">
        <v>59</v>
      </c>
      <c r="T40956">
        <v>267046</v>
      </c>
    </row>
    <row r="40957" spans="1:20" customFormat="1" x14ac:dyDescent="0.25">
      <c r="A40957">
        <v>1231938</v>
      </c>
      <c r="B40957">
        <v>40956</v>
      </c>
      <c r="C40957" t="s">
        <v>21</v>
      </c>
      <c r="D40957" t="s">
        <v>22</v>
      </c>
      <c r="E40957" t="s">
        <v>23</v>
      </c>
      <c r="F40957" t="s">
        <v>100081</v>
      </c>
      <c r="G40957">
        <v>2022</v>
      </c>
      <c r="H40957">
        <v>2023</v>
      </c>
      <c r="I40957" t="s">
        <v>103833</v>
      </c>
      <c r="J40957" t="s">
        <v>119</v>
      </c>
      <c r="L40957" t="s">
        <v>603</v>
      </c>
      <c r="M40957">
        <v>48</v>
      </c>
      <c r="N40957" t="s">
        <v>29</v>
      </c>
      <c r="O40957" t="s">
        <v>100784</v>
      </c>
      <c r="P40957" t="s">
        <v>31</v>
      </c>
      <c r="Q40957" t="s">
        <v>90</v>
      </c>
      <c r="R40957" t="s">
        <v>67</v>
      </c>
      <c r="S40957" t="s">
        <v>68</v>
      </c>
      <c r="T40957">
        <v>58980</v>
      </c>
    </row>
    <row r="40958" spans="1:20" customFormat="1" x14ac:dyDescent="0.25">
      <c r="A40958">
        <v>1231940</v>
      </c>
      <c r="B40958">
        <v>40957</v>
      </c>
      <c r="C40958" t="s">
        <v>21</v>
      </c>
      <c r="D40958" t="s">
        <v>22</v>
      </c>
      <c r="E40958" t="s">
        <v>23</v>
      </c>
      <c r="F40958" t="s">
        <v>100081</v>
      </c>
      <c r="G40958">
        <v>2022</v>
      </c>
      <c r="H40958">
        <v>2023</v>
      </c>
      <c r="I40958" t="s">
        <v>100785</v>
      </c>
      <c r="J40958" t="s">
        <v>26</v>
      </c>
      <c r="L40958" t="s">
        <v>43</v>
      </c>
      <c r="M40958">
        <v>48</v>
      </c>
      <c r="N40958" t="s">
        <v>29</v>
      </c>
      <c r="O40958" t="s">
        <v>85554</v>
      </c>
      <c r="P40958" t="s">
        <v>31</v>
      </c>
      <c r="Q40958" t="s">
        <v>324</v>
      </c>
      <c r="R40958" t="s">
        <v>325</v>
      </c>
      <c r="S40958" t="s">
        <v>326</v>
      </c>
      <c r="T40958">
        <v>227880</v>
      </c>
    </row>
    <row r="40959" spans="1:20" customFormat="1" x14ac:dyDescent="0.25">
      <c r="A40959">
        <v>1231941</v>
      </c>
      <c r="B40959">
        <v>40958</v>
      </c>
      <c r="C40959" t="s">
        <v>21</v>
      </c>
      <c r="D40959" t="s">
        <v>22</v>
      </c>
      <c r="E40959" t="s">
        <v>23</v>
      </c>
      <c r="F40959" t="s">
        <v>100081</v>
      </c>
      <c r="G40959">
        <v>2022</v>
      </c>
      <c r="H40959">
        <v>2023</v>
      </c>
      <c r="I40959" t="s">
        <v>100786</v>
      </c>
      <c r="J40959" t="s">
        <v>83</v>
      </c>
      <c r="L40959" t="s">
        <v>194</v>
      </c>
      <c r="M40959">
        <v>48</v>
      </c>
      <c r="N40959" t="s">
        <v>29</v>
      </c>
      <c r="O40959" t="s">
        <v>77976</v>
      </c>
      <c r="P40959" t="s">
        <v>31</v>
      </c>
      <c r="Q40959" t="s">
        <v>186</v>
      </c>
      <c r="R40959" t="s">
        <v>67</v>
      </c>
      <c r="S40959" t="s">
        <v>68</v>
      </c>
      <c r="T40959">
        <v>233360</v>
      </c>
    </row>
    <row r="40960" spans="1:20" customFormat="1" x14ac:dyDescent="0.25">
      <c r="A40960">
        <v>11230007</v>
      </c>
      <c r="B40960">
        <v>40959</v>
      </c>
      <c r="C40960" t="s">
        <v>21</v>
      </c>
      <c r="D40960" t="s">
        <v>22</v>
      </c>
      <c r="E40960" t="s">
        <v>30751</v>
      </c>
      <c r="F40960" t="s">
        <v>103834</v>
      </c>
      <c r="G40960">
        <v>2022</v>
      </c>
      <c r="H40960">
        <v>2023</v>
      </c>
      <c r="I40960" t="s">
        <v>100787</v>
      </c>
      <c r="J40960" t="s">
        <v>119</v>
      </c>
      <c r="L40960" t="s">
        <v>179</v>
      </c>
      <c r="M40960">
        <v>36</v>
      </c>
      <c r="N40960" t="s">
        <v>29</v>
      </c>
      <c r="O40960" t="s">
        <v>103316</v>
      </c>
      <c r="P40960" t="s">
        <v>31</v>
      </c>
      <c r="Q40960" t="s">
        <v>7387</v>
      </c>
      <c r="R40960" t="s">
        <v>33</v>
      </c>
      <c r="S40960" t="s">
        <v>34</v>
      </c>
      <c r="T40960">
        <v>85644</v>
      </c>
    </row>
    <row r="40961" spans="1:20" customFormat="1" x14ac:dyDescent="0.25">
      <c r="A40961">
        <v>11230011</v>
      </c>
      <c r="B40961">
        <v>40960</v>
      </c>
      <c r="C40961" t="s">
        <v>21</v>
      </c>
      <c r="D40961" t="s">
        <v>22</v>
      </c>
      <c r="E40961" t="s">
        <v>30751</v>
      </c>
      <c r="F40961" t="s">
        <v>103834</v>
      </c>
      <c r="G40961">
        <v>2022</v>
      </c>
      <c r="H40961">
        <v>2023</v>
      </c>
      <c r="I40961" t="s">
        <v>103835</v>
      </c>
      <c r="J40961" t="s">
        <v>119</v>
      </c>
      <c r="L40961" t="s">
        <v>566</v>
      </c>
      <c r="M40961">
        <v>36</v>
      </c>
      <c r="N40961" t="s">
        <v>29</v>
      </c>
      <c r="O40961" t="s">
        <v>103433</v>
      </c>
      <c r="P40961" t="s">
        <v>62</v>
      </c>
      <c r="Q40961" t="s">
        <v>15483</v>
      </c>
      <c r="R40961" t="s">
        <v>325</v>
      </c>
      <c r="S40961" t="s">
        <v>2961</v>
      </c>
      <c r="T40961">
        <v>86440</v>
      </c>
    </row>
    <row r="40962" spans="1:20" customFormat="1" x14ac:dyDescent="0.25">
      <c r="A40962">
        <v>11230012</v>
      </c>
      <c r="B40962">
        <v>40961</v>
      </c>
      <c r="C40962" t="s">
        <v>21</v>
      </c>
      <c r="D40962" t="s">
        <v>22</v>
      </c>
      <c r="E40962" t="s">
        <v>30751</v>
      </c>
      <c r="F40962" t="s">
        <v>103834</v>
      </c>
      <c r="G40962">
        <v>2022</v>
      </c>
      <c r="H40962">
        <v>2023</v>
      </c>
      <c r="I40962" t="s">
        <v>100788</v>
      </c>
      <c r="J40962" t="s">
        <v>83</v>
      </c>
      <c r="L40962" t="s">
        <v>85</v>
      </c>
      <c r="M40962">
        <v>36</v>
      </c>
      <c r="N40962" t="s">
        <v>29</v>
      </c>
      <c r="O40962" t="s">
        <v>100789</v>
      </c>
      <c r="P40962" t="s">
        <v>31</v>
      </c>
      <c r="Q40962" t="s">
        <v>324</v>
      </c>
      <c r="R40962" t="s">
        <v>325</v>
      </c>
      <c r="S40962" t="s">
        <v>326</v>
      </c>
      <c r="T40962">
        <v>103397</v>
      </c>
    </row>
    <row r="40963" spans="1:20" customFormat="1" x14ac:dyDescent="0.25">
      <c r="A40963">
        <v>11230013</v>
      </c>
      <c r="B40963">
        <v>40962</v>
      </c>
      <c r="C40963" t="s">
        <v>21</v>
      </c>
      <c r="D40963" t="s">
        <v>22</v>
      </c>
      <c r="E40963" t="s">
        <v>30751</v>
      </c>
      <c r="F40963" t="s">
        <v>103834</v>
      </c>
      <c r="G40963">
        <v>2022</v>
      </c>
      <c r="H40963">
        <v>2023</v>
      </c>
      <c r="I40963" t="s">
        <v>100790</v>
      </c>
      <c r="J40963" t="s">
        <v>119</v>
      </c>
      <c r="L40963" t="s">
        <v>179</v>
      </c>
      <c r="M40963">
        <v>36</v>
      </c>
      <c r="N40963" t="s">
        <v>29</v>
      </c>
      <c r="O40963" t="s">
        <v>100791</v>
      </c>
      <c r="P40963" t="s">
        <v>31</v>
      </c>
      <c r="Q40963" t="s">
        <v>7387</v>
      </c>
      <c r="R40963" t="s">
        <v>33</v>
      </c>
      <c r="S40963" t="s">
        <v>34</v>
      </c>
      <c r="T40963">
        <v>55860</v>
      </c>
    </row>
    <row r="40964" spans="1:20" customFormat="1" x14ac:dyDescent="0.25">
      <c r="A40964">
        <v>11230014</v>
      </c>
      <c r="B40964">
        <v>40963</v>
      </c>
      <c r="C40964" t="s">
        <v>21</v>
      </c>
      <c r="D40964" t="s">
        <v>22</v>
      </c>
      <c r="E40964" t="s">
        <v>30751</v>
      </c>
      <c r="F40964" t="s">
        <v>103834</v>
      </c>
      <c r="G40964">
        <v>2022</v>
      </c>
      <c r="H40964">
        <v>2023</v>
      </c>
      <c r="I40964" t="s">
        <v>103836</v>
      </c>
      <c r="J40964" t="s">
        <v>26</v>
      </c>
      <c r="L40964" t="s">
        <v>39560</v>
      </c>
      <c r="M40964">
        <v>36</v>
      </c>
      <c r="N40964" t="s">
        <v>29</v>
      </c>
      <c r="O40964" t="s">
        <v>100792</v>
      </c>
      <c r="P40964" t="s">
        <v>31</v>
      </c>
      <c r="Q40964" t="s">
        <v>324</v>
      </c>
      <c r="R40964" t="s">
        <v>325</v>
      </c>
      <c r="S40964" t="s">
        <v>326</v>
      </c>
      <c r="T40964">
        <v>97620</v>
      </c>
    </row>
    <row r="40965" spans="1:20" customFormat="1" x14ac:dyDescent="0.25">
      <c r="A40965">
        <v>11230022</v>
      </c>
      <c r="B40965">
        <v>40964</v>
      </c>
      <c r="C40965" t="s">
        <v>21</v>
      </c>
      <c r="D40965" t="s">
        <v>22</v>
      </c>
      <c r="E40965" t="s">
        <v>30751</v>
      </c>
      <c r="F40965" t="s">
        <v>103834</v>
      </c>
      <c r="G40965">
        <v>2022</v>
      </c>
      <c r="H40965">
        <v>2023</v>
      </c>
      <c r="I40965" t="s">
        <v>100793</v>
      </c>
      <c r="J40965" t="s">
        <v>83</v>
      </c>
      <c r="L40965" t="s">
        <v>194</v>
      </c>
      <c r="M40965">
        <v>36</v>
      </c>
      <c r="N40965" t="s">
        <v>29</v>
      </c>
      <c r="O40965" t="s">
        <v>100794</v>
      </c>
      <c r="P40965" t="s">
        <v>31</v>
      </c>
      <c r="Q40965" t="s">
        <v>324</v>
      </c>
      <c r="R40965" t="s">
        <v>325</v>
      </c>
      <c r="S40965" t="s">
        <v>326</v>
      </c>
      <c r="T40965">
        <v>93936</v>
      </c>
    </row>
    <row r="40966" spans="1:20" customFormat="1" x14ac:dyDescent="0.25">
      <c r="A40966">
        <v>11230025</v>
      </c>
      <c r="B40966">
        <v>40965</v>
      </c>
      <c r="C40966" t="s">
        <v>21</v>
      </c>
      <c r="D40966" t="s">
        <v>22</v>
      </c>
      <c r="E40966" t="s">
        <v>30751</v>
      </c>
      <c r="F40966" t="s">
        <v>103834</v>
      </c>
      <c r="G40966">
        <v>2022</v>
      </c>
      <c r="H40966">
        <v>2023</v>
      </c>
      <c r="I40966" t="s">
        <v>100795</v>
      </c>
      <c r="J40966" t="s">
        <v>46</v>
      </c>
      <c r="L40966" t="s">
        <v>175</v>
      </c>
      <c r="M40966">
        <v>36</v>
      </c>
      <c r="N40966" t="s">
        <v>29</v>
      </c>
      <c r="O40966" t="s">
        <v>100796</v>
      </c>
      <c r="P40966" t="s">
        <v>62</v>
      </c>
      <c r="Q40966" t="s">
        <v>181</v>
      </c>
      <c r="R40966" t="s">
        <v>33</v>
      </c>
      <c r="S40966" t="s">
        <v>34</v>
      </c>
      <c r="T40966">
        <v>64296</v>
      </c>
    </row>
    <row r="40967" spans="1:20" customFormat="1" x14ac:dyDescent="0.25">
      <c r="A40967">
        <v>11230028</v>
      </c>
      <c r="B40967">
        <v>40966</v>
      </c>
      <c r="C40967" t="s">
        <v>21</v>
      </c>
      <c r="D40967" t="s">
        <v>22</v>
      </c>
      <c r="E40967" t="s">
        <v>30751</v>
      </c>
      <c r="F40967" t="s">
        <v>103834</v>
      </c>
      <c r="G40967">
        <v>2022</v>
      </c>
      <c r="H40967">
        <v>2023</v>
      </c>
      <c r="I40967" t="s">
        <v>103434</v>
      </c>
      <c r="J40967" t="s">
        <v>119</v>
      </c>
      <c r="L40967" t="s">
        <v>121</v>
      </c>
      <c r="M40967">
        <v>36</v>
      </c>
      <c r="N40967" t="s">
        <v>29</v>
      </c>
      <c r="O40967" t="s">
        <v>103837</v>
      </c>
      <c r="P40967" t="s">
        <v>31</v>
      </c>
      <c r="Q40967" t="s">
        <v>171</v>
      </c>
      <c r="R40967" t="s">
        <v>172</v>
      </c>
      <c r="S40967" t="s">
        <v>173</v>
      </c>
      <c r="T40967">
        <v>101850</v>
      </c>
    </row>
    <row r="40968" spans="1:20" customFormat="1" x14ac:dyDescent="0.25">
      <c r="A40968">
        <v>11230032</v>
      </c>
      <c r="B40968">
        <v>40967</v>
      </c>
      <c r="C40968" t="s">
        <v>21</v>
      </c>
      <c r="D40968" t="s">
        <v>22</v>
      </c>
      <c r="E40968" t="s">
        <v>30751</v>
      </c>
      <c r="F40968" t="s">
        <v>103834</v>
      </c>
      <c r="G40968">
        <v>2022</v>
      </c>
      <c r="H40968">
        <v>2023</v>
      </c>
      <c r="I40968" t="s">
        <v>103838</v>
      </c>
      <c r="J40968" t="s">
        <v>46</v>
      </c>
      <c r="L40968" t="s">
        <v>65</v>
      </c>
      <c r="M40968">
        <v>36</v>
      </c>
      <c r="N40968" t="s">
        <v>29</v>
      </c>
      <c r="O40968" t="s">
        <v>100797</v>
      </c>
      <c r="P40968" t="s">
        <v>31</v>
      </c>
      <c r="Q40968" t="s">
        <v>7480</v>
      </c>
      <c r="R40968" t="s">
        <v>33</v>
      </c>
      <c r="S40968" t="s">
        <v>34</v>
      </c>
      <c r="T40968">
        <v>55440</v>
      </c>
    </row>
    <row r="40969" spans="1:20" customFormat="1" x14ac:dyDescent="0.25">
      <c r="A40969">
        <v>11230033</v>
      </c>
      <c r="B40969">
        <v>40968</v>
      </c>
      <c r="C40969" t="s">
        <v>21</v>
      </c>
      <c r="D40969" t="s">
        <v>22</v>
      </c>
      <c r="E40969" t="s">
        <v>30751</v>
      </c>
      <c r="F40969" t="s">
        <v>103834</v>
      </c>
      <c r="G40969">
        <v>2022</v>
      </c>
      <c r="H40969">
        <v>2023</v>
      </c>
      <c r="I40969" t="s">
        <v>100798</v>
      </c>
      <c r="J40969" t="s">
        <v>26</v>
      </c>
      <c r="L40969" t="s">
        <v>39560</v>
      </c>
      <c r="M40969">
        <v>36</v>
      </c>
      <c r="N40969" t="s">
        <v>29</v>
      </c>
      <c r="O40969" t="s">
        <v>103435</v>
      </c>
      <c r="P40969" t="s">
        <v>31</v>
      </c>
      <c r="Q40969" t="s">
        <v>15483</v>
      </c>
      <c r="R40969" t="s">
        <v>325</v>
      </c>
      <c r="S40969" t="s">
        <v>2961</v>
      </c>
      <c r="T40969">
        <v>99236</v>
      </c>
    </row>
    <row r="40970" spans="1:20" customFormat="1" x14ac:dyDescent="0.25">
      <c r="A40970">
        <v>11230035</v>
      </c>
      <c r="B40970">
        <v>40969</v>
      </c>
      <c r="C40970" t="s">
        <v>21</v>
      </c>
      <c r="D40970" t="s">
        <v>22</v>
      </c>
      <c r="E40970" t="s">
        <v>30751</v>
      </c>
      <c r="F40970" t="s">
        <v>103834</v>
      </c>
      <c r="G40970">
        <v>2022</v>
      </c>
      <c r="H40970">
        <v>2023</v>
      </c>
      <c r="I40970" t="s">
        <v>103839</v>
      </c>
      <c r="J40970" t="s">
        <v>119</v>
      </c>
      <c r="L40970" t="s">
        <v>82231</v>
      </c>
      <c r="M40970">
        <v>36</v>
      </c>
      <c r="N40970" t="s">
        <v>29</v>
      </c>
      <c r="O40970" t="s">
        <v>104193</v>
      </c>
      <c r="P40970" t="s">
        <v>31</v>
      </c>
      <c r="Q40970" t="s">
        <v>7927</v>
      </c>
      <c r="R40970" t="s">
        <v>325</v>
      </c>
      <c r="S40970" t="s">
        <v>326</v>
      </c>
      <c r="T40970">
        <v>104400</v>
      </c>
    </row>
    <row r="40971" spans="1:20" customFormat="1" x14ac:dyDescent="0.25">
      <c r="A40971">
        <v>11230036</v>
      </c>
      <c r="B40971">
        <v>40970</v>
      </c>
      <c r="C40971" t="s">
        <v>21</v>
      </c>
      <c r="D40971" t="s">
        <v>22</v>
      </c>
      <c r="E40971" t="s">
        <v>30751</v>
      </c>
      <c r="F40971" t="s">
        <v>103834</v>
      </c>
      <c r="G40971">
        <v>2022</v>
      </c>
      <c r="H40971">
        <v>2023</v>
      </c>
      <c r="I40971" t="s">
        <v>103840</v>
      </c>
      <c r="J40971" t="s">
        <v>119</v>
      </c>
      <c r="L40971" t="s">
        <v>603</v>
      </c>
      <c r="M40971">
        <v>36</v>
      </c>
      <c r="N40971" t="s">
        <v>29</v>
      </c>
      <c r="O40971" t="s">
        <v>103200</v>
      </c>
      <c r="P40971" t="s">
        <v>31</v>
      </c>
      <c r="Q40971" t="s">
        <v>1907</v>
      </c>
      <c r="R40971" t="s">
        <v>33</v>
      </c>
      <c r="S40971" t="s">
        <v>34</v>
      </c>
      <c r="T40971">
        <v>97680</v>
      </c>
    </row>
    <row r="40972" spans="1:20" customFormat="1" x14ac:dyDescent="0.25">
      <c r="A40972">
        <v>11230037</v>
      </c>
      <c r="B40972">
        <v>40971</v>
      </c>
      <c r="C40972" t="s">
        <v>21</v>
      </c>
      <c r="D40972" t="s">
        <v>22</v>
      </c>
      <c r="E40972" t="s">
        <v>30751</v>
      </c>
      <c r="F40972" t="s">
        <v>103834</v>
      </c>
      <c r="G40972">
        <v>2022</v>
      </c>
      <c r="H40972">
        <v>2023</v>
      </c>
      <c r="I40972" t="s">
        <v>100799</v>
      </c>
      <c r="J40972" t="s">
        <v>83</v>
      </c>
      <c r="L40972" t="s">
        <v>85</v>
      </c>
      <c r="M40972">
        <v>36</v>
      </c>
      <c r="N40972" t="s">
        <v>29</v>
      </c>
      <c r="O40972" t="s">
        <v>100800</v>
      </c>
      <c r="P40972" t="s">
        <v>62</v>
      </c>
      <c r="Q40972" t="s">
        <v>103841</v>
      </c>
      <c r="R40972" t="s">
        <v>325</v>
      </c>
      <c r="S40972" t="s">
        <v>326</v>
      </c>
      <c r="T40972">
        <v>104400</v>
      </c>
    </row>
    <row r="40973" spans="1:20" customFormat="1" x14ac:dyDescent="0.25">
      <c r="A40973">
        <v>11230043</v>
      </c>
      <c r="B40973">
        <v>40972</v>
      </c>
      <c r="C40973" t="s">
        <v>21</v>
      </c>
      <c r="D40973" t="s">
        <v>22</v>
      </c>
      <c r="E40973" t="s">
        <v>30751</v>
      </c>
      <c r="F40973" t="s">
        <v>103834</v>
      </c>
      <c r="G40973">
        <v>2022</v>
      </c>
      <c r="H40973">
        <v>2023</v>
      </c>
      <c r="I40973" t="s">
        <v>103842</v>
      </c>
      <c r="J40973" t="s">
        <v>46</v>
      </c>
      <c r="L40973" t="s">
        <v>47</v>
      </c>
      <c r="M40973">
        <v>36</v>
      </c>
      <c r="N40973" t="s">
        <v>29</v>
      </c>
      <c r="O40973" t="s">
        <v>100801</v>
      </c>
      <c r="P40973" t="s">
        <v>62</v>
      </c>
      <c r="Q40973" t="s">
        <v>171</v>
      </c>
      <c r="R40973" t="s">
        <v>172</v>
      </c>
      <c r="S40973" t="s">
        <v>173</v>
      </c>
      <c r="T40973">
        <v>101256</v>
      </c>
    </row>
    <row r="40974" spans="1:20" customFormat="1" x14ac:dyDescent="0.25">
      <c r="A40974">
        <v>11230049</v>
      </c>
      <c r="B40974">
        <v>40973</v>
      </c>
      <c r="C40974" t="s">
        <v>21</v>
      </c>
      <c r="D40974" t="s">
        <v>22</v>
      </c>
      <c r="E40974" t="s">
        <v>30751</v>
      </c>
      <c r="F40974" t="s">
        <v>103834</v>
      </c>
      <c r="G40974">
        <v>2022</v>
      </c>
      <c r="H40974">
        <v>2023</v>
      </c>
      <c r="I40974" t="s">
        <v>100802</v>
      </c>
      <c r="J40974" t="s">
        <v>119</v>
      </c>
      <c r="L40974" t="s">
        <v>179</v>
      </c>
      <c r="M40974">
        <v>36</v>
      </c>
      <c r="N40974" t="s">
        <v>29</v>
      </c>
      <c r="O40974" t="s">
        <v>100803</v>
      </c>
      <c r="P40974" t="s">
        <v>31</v>
      </c>
      <c r="Q40974" t="s">
        <v>32</v>
      </c>
      <c r="R40974" t="s">
        <v>33</v>
      </c>
      <c r="S40974" t="s">
        <v>34</v>
      </c>
      <c r="T40974">
        <v>68700</v>
      </c>
    </row>
    <row r="40975" spans="1:20" customFormat="1" x14ac:dyDescent="0.25">
      <c r="A40975">
        <v>11230050</v>
      </c>
      <c r="B40975">
        <v>40974</v>
      </c>
      <c r="C40975" t="s">
        <v>21</v>
      </c>
      <c r="D40975" t="s">
        <v>22</v>
      </c>
      <c r="E40975" t="s">
        <v>30751</v>
      </c>
      <c r="F40975" t="s">
        <v>103834</v>
      </c>
      <c r="G40975">
        <v>2022</v>
      </c>
      <c r="H40975">
        <v>2023</v>
      </c>
      <c r="I40975" t="s">
        <v>103436</v>
      </c>
      <c r="J40975" t="s">
        <v>83</v>
      </c>
      <c r="L40975" t="s">
        <v>236</v>
      </c>
      <c r="M40975">
        <v>36</v>
      </c>
      <c r="N40975" t="s">
        <v>29</v>
      </c>
      <c r="O40975" t="s">
        <v>100804</v>
      </c>
      <c r="P40975" t="s">
        <v>31</v>
      </c>
      <c r="Q40975" t="s">
        <v>90</v>
      </c>
      <c r="R40975" t="s">
        <v>67</v>
      </c>
      <c r="S40975" t="s">
        <v>68</v>
      </c>
      <c r="T40975">
        <v>104400</v>
      </c>
    </row>
    <row r="40976" spans="1:20" customFormat="1" x14ac:dyDescent="0.25">
      <c r="A40976">
        <v>11230051</v>
      </c>
      <c r="B40976">
        <v>40975</v>
      </c>
      <c r="C40976" t="s">
        <v>21</v>
      </c>
      <c r="D40976" t="s">
        <v>22</v>
      </c>
      <c r="E40976" t="s">
        <v>30751</v>
      </c>
      <c r="F40976" t="s">
        <v>103834</v>
      </c>
      <c r="G40976">
        <v>2022</v>
      </c>
      <c r="H40976">
        <v>2023</v>
      </c>
      <c r="I40976" t="s">
        <v>100805</v>
      </c>
      <c r="J40976" t="s">
        <v>26</v>
      </c>
      <c r="L40976" t="s">
        <v>267</v>
      </c>
      <c r="M40976">
        <v>36</v>
      </c>
      <c r="N40976" t="s">
        <v>29</v>
      </c>
      <c r="O40976" t="s">
        <v>96521</v>
      </c>
      <c r="P40976" t="s">
        <v>31</v>
      </c>
      <c r="Q40976" t="s">
        <v>99052</v>
      </c>
      <c r="R40976" t="s">
        <v>33</v>
      </c>
      <c r="S40976" t="s">
        <v>34</v>
      </c>
      <c r="T40976">
        <v>45840</v>
      </c>
    </row>
    <row r="40977" spans="1:20" customFormat="1" x14ac:dyDescent="0.25">
      <c r="A40977">
        <v>11230058</v>
      </c>
      <c r="B40977">
        <v>40976</v>
      </c>
      <c r="C40977" t="s">
        <v>21</v>
      </c>
      <c r="D40977" t="s">
        <v>22</v>
      </c>
      <c r="E40977" t="s">
        <v>30751</v>
      </c>
      <c r="F40977" t="s">
        <v>103834</v>
      </c>
      <c r="G40977">
        <v>2022</v>
      </c>
      <c r="H40977">
        <v>2023</v>
      </c>
      <c r="I40977" t="s">
        <v>100806</v>
      </c>
      <c r="J40977" t="s">
        <v>119</v>
      </c>
      <c r="L40977" t="s">
        <v>87195</v>
      </c>
      <c r="M40977">
        <v>36</v>
      </c>
      <c r="N40977" t="s">
        <v>29</v>
      </c>
      <c r="O40977" t="s">
        <v>93651</v>
      </c>
      <c r="P40977" t="s">
        <v>31</v>
      </c>
      <c r="Q40977" t="s">
        <v>43063</v>
      </c>
      <c r="R40977" t="s">
        <v>33</v>
      </c>
      <c r="S40977" t="s">
        <v>34</v>
      </c>
      <c r="T40977">
        <v>25224</v>
      </c>
    </row>
    <row r="40978" spans="1:20" customFormat="1" x14ac:dyDescent="0.25">
      <c r="A40978">
        <v>11230059</v>
      </c>
      <c r="B40978">
        <v>40977</v>
      </c>
      <c r="C40978" t="s">
        <v>21</v>
      </c>
      <c r="D40978" t="s">
        <v>22</v>
      </c>
      <c r="E40978" t="s">
        <v>30751</v>
      </c>
      <c r="F40978" t="s">
        <v>103834</v>
      </c>
      <c r="G40978">
        <v>2022</v>
      </c>
      <c r="H40978">
        <v>2023</v>
      </c>
      <c r="I40978" t="s">
        <v>100807</v>
      </c>
      <c r="J40978" t="s">
        <v>26</v>
      </c>
      <c r="L40978" t="s">
        <v>77</v>
      </c>
      <c r="M40978">
        <v>36</v>
      </c>
      <c r="N40978" t="s">
        <v>29</v>
      </c>
      <c r="O40978" t="s">
        <v>104194</v>
      </c>
      <c r="P40978" t="s">
        <v>31</v>
      </c>
      <c r="Q40978" t="s">
        <v>57</v>
      </c>
      <c r="R40978" t="s">
        <v>58</v>
      </c>
      <c r="S40978" t="s">
        <v>59</v>
      </c>
      <c r="T40978">
        <v>106248</v>
      </c>
    </row>
    <row r="40979" spans="1:20" customFormat="1" x14ac:dyDescent="0.25">
      <c r="A40979">
        <v>11230064</v>
      </c>
      <c r="B40979">
        <v>40978</v>
      </c>
      <c r="C40979" t="s">
        <v>21</v>
      </c>
      <c r="D40979" t="s">
        <v>22</v>
      </c>
      <c r="E40979" t="s">
        <v>30751</v>
      </c>
      <c r="F40979" t="s">
        <v>103834</v>
      </c>
      <c r="G40979">
        <v>2022</v>
      </c>
      <c r="H40979">
        <v>2023</v>
      </c>
      <c r="I40979" t="s">
        <v>100808</v>
      </c>
      <c r="J40979" t="s">
        <v>26</v>
      </c>
      <c r="L40979" t="s">
        <v>267</v>
      </c>
      <c r="M40979">
        <v>36</v>
      </c>
      <c r="N40979" t="s">
        <v>29</v>
      </c>
      <c r="O40979" t="s">
        <v>103843</v>
      </c>
      <c r="P40979" t="s">
        <v>31</v>
      </c>
      <c r="Q40979" t="s">
        <v>9953</v>
      </c>
      <c r="R40979" t="s">
        <v>58</v>
      </c>
      <c r="S40979" t="s">
        <v>469</v>
      </c>
      <c r="T40979">
        <v>87180</v>
      </c>
    </row>
    <row r="40980" spans="1:20" customFormat="1" x14ac:dyDescent="0.25">
      <c r="A40980">
        <v>11230072</v>
      </c>
      <c r="B40980">
        <v>40979</v>
      </c>
      <c r="C40980" t="s">
        <v>21</v>
      </c>
      <c r="D40980" t="s">
        <v>22</v>
      </c>
      <c r="E40980" t="s">
        <v>30751</v>
      </c>
      <c r="F40980" t="s">
        <v>103834</v>
      </c>
      <c r="G40980">
        <v>2022</v>
      </c>
      <c r="H40980">
        <v>2023</v>
      </c>
      <c r="I40980" t="s">
        <v>100809</v>
      </c>
      <c r="J40980" t="s">
        <v>53</v>
      </c>
      <c r="L40980" t="s">
        <v>116</v>
      </c>
      <c r="M40980">
        <v>36</v>
      </c>
      <c r="N40980" t="s">
        <v>29</v>
      </c>
      <c r="O40980" t="s">
        <v>100810</v>
      </c>
      <c r="P40980" t="s">
        <v>62</v>
      </c>
      <c r="Q40980" t="s">
        <v>32</v>
      </c>
      <c r="R40980" t="s">
        <v>33</v>
      </c>
      <c r="S40980" t="s">
        <v>34</v>
      </c>
      <c r="T40980">
        <v>103920</v>
      </c>
    </row>
    <row r="40981" spans="1:20" customFormat="1" x14ac:dyDescent="0.25">
      <c r="A40981">
        <v>11230075</v>
      </c>
      <c r="B40981">
        <v>40980</v>
      </c>
      <c r="C40981" t="s">
        <v>21</v>
      </c>
      <c r="D40981" t="s">
        <v>22</v>
      </c>
      <c r="E40981" t="s">
        <v>30751</v>
      </c>
      <c r="F40981" t="s">
        <v>103834</v>
      </c>
      <c r="G40981">
        <v>2022</v>
      </c>
      <c r="H40981">
        <v>2023</v>
      </c>
      <c r="I40981" t="s">
        <v>100811</v>
      </c>
      <c r="J40981" t="s">
        <v>36</v>
      </c>
      <c r="L40981" t="s">
        <v>22705</v>
      </c>
      <c r="M40981">
        <v>36</v>
      </c>
      <c r="N40981" t="s">
        <v>29</v>
      </c>
      <c r="O40981" t="s">
        <v>100812</v>
      </c>
      <c r="P40981" t="s">
        <v>31</v>
      </c>
      <c r="Q40981" t="s">
        <v>32</v>
      </c>
      <c r="R40981" t="s">
        <v>33</v>
      </c>
      <c r="S40981" t="s">
        <v>34</v>
      </c>
      <c r="T40981">
        <v>105363</v>
      </c>
    </row>
    <row r="40982" spans="1:20" customFormat="1" x14ac:dyDescent="0.25">
      <c r="A40982">
        <v>11230076</v>
      </c>
      <c r="B40982">
        <v>40981</v>
      </c>
      <c r="C40982" t="s">
        <v>21</v>
      </c>
      <c r="D40982" t="s">
        <v>22</v>
      </c>
      <c r="E40982" t="s">
        <v>30751</v>
      </c>
      <c r="F40982" t="s">
        <v>103834</v>
      </c>
      <c r="G40982">
        <v>2022</v>
      </c>
      <c r="H40982">
        <v>2023</v>
      </c>
      <c r="I40982" t="s">
        <v>100813</v>
      </c>
      <c r="J40982" t="s">
        <v>83</v>
      </c>
      <c r="L40982" t="s">
        <v>236</v>
      </c>
      <c r="M40982">
        <v>36</v>
      </c>
      <c r="N40982" t="s">
        <v>29</v>
      </c>
      <c r="O40982" t="s">
        <v>63350</v>
      </c>
      <c r="P40982" t="s">
        <v>31</v>
      </c>
      <c r="Q40982" t="s">
        <v>99052</v>
      </c>
      <c r="R40982" t="s">
        <v>33</v>
      </c>
      <c r="S40982" t="s">
        <v>34</v>
      </c>
      <c r="T40982">
        <v>93006</v>
      </c>
    </row>
    <row r="40983" spans="1:20" customFormat="1" x14ac:dyDescent="0.25">
      <c r="A40983">
        <v>11230082</v>
      </c>
      <c r="B40983">
        <v>40982</v>
      </c>
      <c r="C40983" t="s">
        <v>21</v>
      </c>
      <c r="D40983" t="s">
        <v>22</v>
      </c>
      <c r="E40983" t="s">
        <v>30751</v>
      </c>
      <c r="F40983" t="s">
        <v>103834</v>
      </c>
      <c r="G40983">
        <v>2022</v>
      </c>
      <c r="H40983">
        <v>2023</v>
      </c>
      <c r="I40983" t="s">
        <v>100814</v>
      </c>
      <c r="J40983" t="s">
        <v>119</v>
      </c>
      <c r="L40983" t="s">
        <v>813</v>
      </c>
      <c r="M40983">
        <v>36</v>
      </c>
      <c r="N40983" t="s">
        <v>29</v>
      </c>
      <c r="O40983" t="s">
        <v>103317</v>
      </c>
      <c r="P40983" t="s">
        <v>31</v>
      </c>
      <c r="Q40983" t="s">
        <v>99818</v>
      </c>
      <c r="R40983" t="s">
        <v>325</v>
      </c>
      <c r="S40983" t="s">
        <v>101620</v>
      </c>
      <c r="T40983">
        <v>95640</v>
      </c>
    </row>
    <row r="40984" spans="1:20" customFormat="1" x14ac:dyDescent="0.25">
      <c r="A40984">
        <v>11230088</v>
      </c>
      <c r="B40984">
        <v>40983</v>
      </c>
      <c r="C40984" t="s">
        <v>21</v>
      </c>
      <c r="D40984" t="s">
        <v>22</v>
      </c>
      <c r="E40984" t="s">
        <v>30751</v>
      </c>
      <c r="F40984" t="s">
        <v>103834</v>
      </c>
      <c r="G40984">
        <v>2022</v>
      </c>
      <c r="H40984">
        <v>2023</v>
      </c>
      <c r="I40984" t="s">
        <v>100815</v>
      </c>
      <c r="J40984" t="s">
        <v>119</v>
      </c>
      <c r="L40984" t="s">
        <v>87195</v>
      </c>
      <c r="M40984">
        <v>36</v>
      </c>
      <c r="N40984" t="s">
        <v>29</v>
      </c>
      <c r="O40984" t="s">
        <v>100816</v>
      </c>
      <c r="P40984" t="s">
        <v>31</v>
      </c>
      <c r="Q40984" t="s">
        <v>43063</v>
      </c>
      <c r="R40984" t="s">
        <v>33</v>
      </c>
      <c r="S40984" t="s">
        <v>34</v>
      </c>
      <c r="T40984">
        <v>29520</v>
      </c>
    </row>
    <row r="40985" spans="1:20" customFormat="1" x14ac:dyDescent="0.25">
      <c r="A40985">
        <v>11230091</v>
      </c>
      <c r="B40985">
        <v>40984</v>
      </c>
      <c r="C40985" t="s">
        <v>21</v>
      </c>
      <c r="D40985" t="s">
        <v>22</v>
      </c>
      <c r="E40985" t="s">
        <v>30751</v>
      </c>
      <c r="F40985" t="s">
        <v>103834</v>
      </c>
      <c r="G40985">
        <v>2022</v>
      </c>
      <c r="H40985">
        <v>2023</v>
      </c>
      <c r="I40985" t="s">
        <v>100817</v>
      </c>
      <c r="J40985" t="s">
        <v>53</v>
      </c>
      <c r="L40985" t="s">
        <v>116</v>
      </c>
      <c r="M40985">
        <v>36</v>
      </c>
      <c r="N40985" t="s">
        <v>29</v>
      </c>
      <c r="O40985" t="s">
        <v>100818</v>
      </c>
      <c r="P40985" t="s">
        <v>31</v>
      </c>
      <c r="Q40985" t="s">
        <v>1525</v>
      </c>
      <c r="R40985" t="s">
        <v>58</v>
      </c>
      <c r="S40985" t="s">
        <v>469</v>
      </c>
      <c r="T40985">
        <v>104400</v>
      </c>
    </row>
    <row r="40986" spans="1:20" customFormat="1" x14ac:dyDescent="0.25">
      <c r="A40986">
        <v>11230092</v>
      </c>
      <c r="B40986">
        <v>40985</v>
      </c>
      <c r="C40986" t="s">
        <v>21</v>
      </c>
      <c r="D40986" t="s">
        <v>22</v>
      </c>
      <c r="E40986" t="s">
        <v>30751</v>
      </c>
      <c r="F40986" t="s">
        <v>103834</v>
      </c>
      <c r="G40986">
        <v>2022</v>
      </c>
      <c r="H40986">
        <v>2023</v>
      </c>
      <c r="I40986" t="s">
        <v>100819</v>
      </c>
      <c r="J40986" t="s">
        <v>83</v>
      </c>
      <c r="L40986" t="s">
        <v>194</v>
      </c>
      <c r="M40986">
        <v>36</v>
      </c>
      <c r="N40986" t="s">
        <v>29</v>
      </c>
      <c r="O40986" t="s">
        <v>100820</v>
      </c>
      <c r="P40986" t="s">
        <v>31</v>
      </c>
      <c r="Q40986" t="s">
        <v>23328</v>
      </c>
      <c r="R40986" t="s">
        <v>33</v>
      </c>
      <c r="S40986" t="s">
        <v>34</v>
      </c>
      <c r="T40986">
        <v>89170</v>
      </c>
    </row>
    <row r="40987" spans="1:20" customFormat="1" x14ac:dyDescent="0.25">
      <c r="A40987">
        <v>11230097</v>
      </c>
      <c r="B40987">
        <v>40986</v>
      </c>
      <c r="C40987" t="s">
        <v>21</v>
      </c>
      <c r="D40987" t="s">
        <v>22</v>
      </c>
      <c r="E40987" t="s">
        <v>30751</v>
      </c>
      <c r="F40987" t="s">
        <v>103834</v>
      </c>
      <c r="G40987">
        <v>2022</v>
      </c>
      <c r="H40987">
        <v>2023</v>
      </c>
      <c r="I40987" t="s">
        <v>103844</v>
      </c>
      <c r="J40987" t="s">
        <v>119</v>
      </c>
      <c r="L40987" t="s">
        <v>603</v>
      </c>
      <c r="M40987">
        <v>36</v>
      </c>
      <c r="N40987" t="s">
        <v>29</v>
      </c>
      <c r="O40987" t="s">
        <v>100821</v>
      </c>
      <c r="P40987" t="s">
        <v>62</v>
      </c>
      <c r="Q40987" t="s">
        <v>94641</v>
      </c>
      <c r="R40987" t="s">
        <v>33</v>
      </c>
      <c r="S40987" t="s">
        <v>34</v>
      </c>
      <c r="T40987">
        <v>44760</v>
      </c>
    </row>
    <row r="40988" spans="1:20" customFormat="1" x14ac:dyDescent="0.25">
      <c r="A40988">
        <v>11230099</v>
      </c>
      <c r="B40988">
        <v>40987</v>
      </c>
      <c r="C40988" t="s">
        <v>21</v>
      </c>
      <c r="D40988" t="s">
        <v>22</v>
      </c>
      <c r="E40988" t="s">
        <v>30751</v>
      </c>
      <c r="F40988" t="s">
        <v>103834</v>
      </c>
      <c r="G40988">
        <v>2022</v>
      </c>
      <c r="H40988">
        <v>2023</v>
      </c>
      <c r="I40988" t="s">
        <v>103845</v>
      </c>
      <c r="J40988" t="s">
        <v>119</v>
      </c>
      <c r="L40988" t="s">
        <v>813</v>
      </c>
      <c r="M40988">
        <v>36</v>
      </c>
      <c r="N40988" t="s">
        <v>29</v>
      </c>
      <c r="O40988" t="s">
        <v>104195</v>
      </c>
      <c r="P40988" t="s">
        <v>31</v>
      </c>
      <c r="Q40988" t="s">
        <v>7480</v>
      </c>
      <c r="R40988" t="s">
        <v>33</v>
      </c>
      <c r="S40988" t="s">
        <v>34</v>
      </c>
      <c r="T40988">
        <v>57492</v>
      </c>
    </row>
    <row r="40989" spans="1:20" customFormat="1" x14ac:dyDescent="0.25">
      <c r="A40989">
        <v>11230101</v>
      </c>
      <c r="B40989">
        <v>40988</v>
      </c>
      <c r="C40989" t="s">
        <v>21</v>
      </c>
      <c r="D40989" t="s">
        <v>22</v>
      </c>
      <c r="E40989" t="s">
        <v>30751</v>
      </c>
      <c r="F40989" t="s">
        <v>103834</v>
      </c>
      <c r="G40989">
        <v>2022</v>
      </c>
      <c r="H40989">
        <v>2023</v>
      </c>
      <c r="I40989" t="s">
        <v>100822</v>
      </c>
      <c r="J40989" t="s">
        <v>36</v>
      </c>
      <c r="L40989" t="s">
        <v>22705</v>
      </c>
      <c r="M40989">
        <v>36</v>
      </c>
      <c r="N40989" t="s">
        <v>29</v>
      </c>
      <c r="O40989" t="s">
        <v>100823</v>
      </c>
      <c r="P40989" t="s">
        <v>62</v>
      </c>
      <c r="Q40989" t="s">
        <v>7387</v>
      </c>
      <c r="R40989" t="s">
        <v>33</v>
      </c>
      <c r="S40989" t="s">
        <v>34</v>
      </c>
      <c r="T40989">
        <v>107580</v>
      </c>
    </row>
    <row r="40990" spans="1:20" customFormat="1" x14ac:dyDescent="0.25">
      <c r="A40990">
        <v>11230103</v>
      </c>
      <c r="B40990">
        <v>40989</v>
      </c>
      <c r="C40990" t="s">
        <v>21</v>
      </c>
      <c r="D40990" t="s">
        <v>22</v>
      </c>
      <c r="E40990" t="s">
        <v>30751</v>
      </c>
      <c r="F40990" t="s">
        <v>103834</v>
      </c>
      <c r="G40990">
        <v>2022</v>
      </c>
      <c r="H40990">
        <v>2023</v>
      </c>
      <c r="I40990" t="s">
        <v>103846</v>
      </c>
      <c r="J40990" t="s">
        <v>119</v>
      </c>
      <c r="L40990" t="s">
        <v>95317</v>
      </c>
      <c r="M40990">
        <v>36</v>
      </c>
      <c r="N40990" t="s">
        <v>29</v>
      </c>
      <c r="O40990" t="s">
        <v>100824</v>
      </c>
      <c r="P40990" t="s">
        <v>62</v>
      </c>
      <c r="Q40990" t="s">
        <v>9183</v>
      </c>
      <c r="R40990" t="s">
        <v>33</v>
      </c>
      <c r="S40990" t="s">
        <v>34</v>
      </c>
      <c r="T40990">
        <v>87852</v>
      </c>
    </row>
    <row r="40991" spans="1:20" customFormat="1" x14ac:dyDescent="0.25">
      <c r="A40991">
        <v>11230104</v>
      </c>
      <c r="B40991">
        <v>40990</v>
      </c>
      <c r="C40991" t="s">
        <v>21</v>
      </c>
      <c r="D40991" t="s">
        <v>22</v>
      </c>
      <c r="E40991" t="s">
        <v>30751</v>
      </c>
      <c r="F40991" t="s">
        <v>103834</v>
      </c>
      <c r="G40991">
        <v>2022</v>
      </c>
      <c r="H40991">
        <v>2023</v>
      </c>
      <c r="I40991" t="s">
        <v>100825</v>
      </c>
      <c r="J40991" t="s">
        <v>119</v>
      </c>
      <c r="L40991" t="s">
        <v>95317</v>
      </c>
      <c r="M40991">
        <v>36</v>
      </c>
      <c r="N40991" t="s">
        <v>29</v>
      </c>
      <c r="O40991" t="s">
        <v>100826</v>
      </c>
      <c r="P40991" t="s">
        <v>62</v>
      </c>
      <c r="Q40991" t="s">
        <v>32</v>
      </c>
      <c r="R40991" t="s">
        <v>33</v>
      </c>
      <c r="S40991" t="s">
        <v>34</v>
      </c>
      <c r="T40991">
        <v>75960</v>
      </c>
    </row>
    <row r="40992" spans="1:20" customFormat="1" x14ac:dyDescent="0.25">
      <c r="A40992">
        <v>11230108</v>
      </c>
      <c r="B40992">
        <v>40991</v>
      </c>
      <c r="C40992" t="s">
        <v>21</v>
      </c>
      <c r="D40992" t="s">
        <v>22</v>
      </c>
      <c r="E40992" t="s">
        <v>30751</v>
      </c>
      <c r="F40992" t="s">
        <v>103834</v>
      </c>
      <c r="G40992">
        <v>2022</v>
      </c>
      <c r="H40992">
        <v>2023</v>
      </c>
      <c r="I40992" t="s">
        <v>103847</v>
      </c>
      <c r="J40992" t="s">
        <v>46</v>
      </c>
      <c r="L40992" t="s">
        <v>892</v>
      </c>
      <c r="M40992">
        <v>36</v>
      </c>
      <c r="N40992" t="s">
        <v>29</v>
      </c>
      <c r="O40992" t="s">
        <v>103848</v>
      </c>
      <c r="P40992" t="s">
        <v>31</v>
      </c>
      <c r="Q40992" t="s">
        <v>43063</v>
      </c>
      <c r="R40992" t="s">
        <v>33</v>
      </c>
      <c r="S40992" t="s">
        <v>34</v>
      </c>
      <c r="T40992">
        <v>53939</v>
      </c>
    </row>
    <row r="40993" spans="1:20" customFormat="1" x14ac:dyDescent="0.25">
      <c r="A40993">
        <v>11230112</v>
      </c>
      <c r="B40993">
        <v>40992</v>
      </c>
      <c r="C40993" t="s">
        <v>21</v>
      </c>
      <c r="D40993" t="s">
        <v>22</v>
      </c>
      <c r="E40993" t="s">
        <v>30751</v>
      </c>
      <c r="F40993" t="s">
        <v>103834</v>
      </c>
      <c r="G40993">
        <v>2022</v>
      </c>
      <c r="H40993">
        <v>2023</v>
      </c>
      <c r="I40993" t="s">
        <v>100827</v>
      </c>
      <c r="J40993" t="s">
        <v>26</v>
      </c>
      <c r="L40993" t="s">
        <v>71</v>
      </c>
      <c r="M40993">
        <v>36</v>
      </c>
      <c r="N40993" t="s">
        <v>29</v>
      </c>
      <c r="O40993" t="s">
        <v>103849</v>
      </c>
      <c r="P40993" t="s">
        <v>62</v>
      </c>
      <c r="Q40993" t="s">
        <v>9183</v>
      </c>
      <c r="R40993" t="s">
        <v>33</v>
      </c>
      <c r="S40993" t="s">
        <v>34</v>
      </c>
      <c r="T40993">
        <v>104400</v>
      </c>
    </row>
    <row r="40994" spans="1:20" customFormat="1" x14ac:dyDescent="0.25">
      <c r="A40994">
        <v>11230114</v>
      </c>
      <c r="B40994">
        <v>40993</v>
      </c>
      <c r="C40994" t="s">
        <v>21</v>
      </c>
      <c r="D40994" t="s">
        <v>22</v>
      </c>
      <c r="E40994" t="s">
        <v>30751</v>
      </c>
      <c r="F40994" t="s">
        <v>103834</v>
      </c>
      <c r="G40994">
        <v>2022</v>
      </c>
      <c r="H40994">
        <v>2023</v>
      </c>
      <c r="I40994" t="s">
        <v>100828</v>
      </c>
      <c r="J40994" t="s">
        <v>36</v>
      </c>
      <c r="L40994" t="s">
        <v>22705</v>
      </c>
      <c r="M40994">
        <v>36</v>
      </c>
      <c r="N40994" t="s">
        <v>29</v>
      </c>
      <c r="O40994" t="s">
        <v>100829</v>
      </c>
      <c r="P40994" t="s">
        <v>62</v>
      </c>
      <c r="Q40994" t="s">
        <v>23328</v>
      </c>
      <c r="R40994" t="s">
        <v>33</v>
      </c>
      <c r="S40994" t="s">
        <v>34</v>
      </c>
      <c r="T40994">
        <v>78733</v>
      </c>
    </row>
    <row r="40995" spans="1:20" customFormat="1" x14ac:dyDescent="0.25">
      <c r="A40995">
        <v>11230120</v>
      </c>
      <c r="B40995">
        <v>40994</v>
      </c>
      <c r="C40995" t="s">
        <v>21</v>
      </c>
      <c r="D40995" t="s">
        <v>22</v>
      </c>
      <c r="E40995" t="s">
        <v>30751</v>
      </c>
      <c r="F40995" t="s">
        <v>103834</v>
      </c>
      <c r="G40995">
        <v>2022</v>
      </c>
      <c r="H40995">
        <v>2023</v>
      </c>
      <c r="I40995" t="s">
        <v>100830</v>
      </c>
      <c r="J40995" t="s">
        <v>26</v>
      </c>
      <c r="L40995" t="s">
        <v>43</v>
      </c>
      <c r="M40995">
        <v>36</v>
      </c>
      <c r="N40995" t="s">
        <v>29</v>
      </c>
      <c r="O40995" t="s">
        <v>94447</v>
      </c>
      <c r="P40995" t="s">
        <v>31</v>
      </c>
      <c r="Q40995" t="s">
        <v>9078</v>
      </c>
      <c r="R40995" t="s">
        <v>33</v>
      </c>
      <c r="S40995" t="s">
        <v>34</v>
      </c>
      <c r="T40995">
        <v>89960</v>
      </c>
    </row>
    <row r="40996" spans="1:20" customFormat="1" x14ac:dyDescent="0.25">
      <c r="A40996">
        <v>11230121</v>
      </c>
      <c r="B40996">
        <v>40995</v>
      </c>
      <c r="C40996" t="s">
        <v>21</v>
      </c>
      <c r="D40996" t="s">
        <v>22</v>
      </c>
      <c r="E40996" t="s">
        <v>30751</v>
      </c>
      <c r="F40996" t="s">
        <v>103834</v>
      </c>
      <c r="G40996">
        <v>2022</v>
      </c>
      <c r="H40996">
        <v>2023</v>
      </c>
      <c r="I40996" t="s">
        <v>103850</v>
      </c>
      <c r="J40996" t="s">
        <v>46</v>
      </c>
      <c r="L40996" t="s">
        <v>65</v>
      </c>
      <c r="M40996">
        <v>36</v>
      </c>
      <c r="N40996" t="s">
        <v>29</v>
      </c>
      <c r="O40996" t="s">
        <v>103437</v>
      </c>
      <c r="P40996" t="s">
        <v>31</v>
      </c>
      <c r="Q40996" t="s">
        <v>628</v>
      </c>
      <c r="R40996" t="s">
        <v>172</v>
      </c>
      <c r="S40996" t="s">
        <v>508</v>
      </c>
      <c r="T40996">
        <v>50040</v>
      </c>
    </row>
    <row r="40997" spans="1:20" customFormat="1" x14ac:dyDescent="0.25">
      <c r="A40997">
        <v>11230124</v>
      </c>
      <c r="B40997">
        <v>40996</v>
      </c>
      <c r="C40997" t="s">
        <v>21</v>
      </c>
      <c r="D40997" t="s">
        <v>22</v>
      </c>
      <c r="E40997" t="s">
        <v>30751</v>
      </c>
      <c r="F40997" t="s">
        <v>103834</v>
      </c>
      <c r="G40997">
        <v>2022</v>
      </c>
      <c r="H40997">
        <v>2023</v>
      </c>
      <c r="I40997" t="s">
        <v>100831</v>
      </c>
      <c r="J40997" t="s">
        <v>26</v>
      </c>
      <c r="L40997" t="s">
        <v>39560</v>
      </c>
      <c r="M40997">
        <v>36</v>
      </c>
      <c r="N40997" t="s">
        <v>29</v>
      </c>
      <c r="O40997" t="s">
        <v>78775</v>
      </c>
      <c r="P40997" t="s">
        <v>31</v>
      </c>
      <c r="Q40997" t="s">
        <v>57</v>
      </c>
      <c r="R40997" t="s">
        <v>58</v>
      </c>
      <c r="S40997" t="s">
        <v>59</v>
      </c>
      <c r="T40997">
        <v>104400</v>
      </c>
    </row>
    <row r="40998" spans="1:20" customFormat="1" ht="90" x14ac:dyDescent="0.25">
      <c r="A40998">
        <v>11230128</v>
      </c>
      <c r="B40998">
        <v>40997</v>
      </c>
      <c r="C40998" t="s">
        <v>21</v>
      </c>
      <c r="D40998" t="s">
        <v>22</v>
      </c>
      <c r="E40998" t="s">
        <v>30751</v>
      </c>
      <c r="F40998" t="s">
        <v>103834</v>
      </c>
      <c r="G40998">
        <v>2022</v>
      </c>
      <c r="H40998">
        <v>2023</v>
      </c>
      <c r="I40998" s="5" t="s">
        <v>103851</v>
      </c>
      <c r="J40998" t="s">
        <v>119</v>
      </c>
      <c r="L40998" t="s">
        <v>808</v>
      </c>
      <c r="M40998">
        <v>36</v>
      </c>
      <c r="N40998" t="s">
        <v>29</v>
      </c>
      <c r="O40998" t="s">
        <v>100832</v>
      </c>
      <c r="P40998" t="s">
        <v>31</v>
      </c>
      <c r="Q40998" t="s">
        <v>456</v>
      </c>
      <c r="R40998" t="s">
        <v>67</v>
      </c>
      <c r="S40998" t="s">
        <v>68</v>
      </c>
      <c r="T40998">
        <v>104400</v>
      </c>
    </row>
    <row r="40999" spans="1:20" customFormat="1" x14ac:dyDescent="0.25">
      <c r="A40999">
        <v>11230129</v>
      </c>
      <c r="B40999">
        <v>40998</v>
      </c>
      <c r="C40999" t="s">
        <v>21</v>
      </c>
      <c r="D40999" t="s">
        <v>22</v>
      </c>
      <c r="E40999" t="s">
        <v>30751</v>
      </c>
      <c r="F40999" t="s">
        <v>103834</v>
      </c>
      <c r="G40999">
        <v>2022</v>
      </c>
      <c r="H40999">
        <v>2023</v>
      </c>
      <c r="I40999" t="s">
        <v>100833</v>
      </c>
      <c r="J40999" t="s">
        <v>83</v>
      </c>
      <c r="L40999" t="s">
        <v>236</v>
      </c>
      <c r="M40999">
        <v>36</v>
      </c>
      <c r="N40999" t="s">
        <v>29</v>
      </c>
      <c r="O40999" t="s">
        <v>83718</v>
      </c>
      <c r="P40999" t="s">
        <v>31</v>
      </c>
      <c r="Q40999" t="s">
        <v>9078</v>
      </c>
      <c r="R40999" t="s">
        <v>33</v>
      </c>
      <c r="S40999" t="s">
        <v>34</v>
      </c>
      <c r="T40999">
        <v>78540</v>
      </c>
    </row>
    <row r="41000" spans="1:20" customFormat="1" x14ac:dyDescent="0.25">
      <c r="A41000">
        <v>11230130</v>
      </c>
      <c r="B41000">
        <v>40999</v>
      </c>
      <c r="C41000" t="s">
        <v>21</v>
      </c>
      <c r="D41000" t="s">
        <v>22</v>
      </c>
      <c r="E41000" t="s">
        <v>30751</v>
      </c>
      <c r="F41000" t="s">
        <v>103834</v>
      </c>
      <c r="G41000">
        <v>2022</v>
      </c>
      <c r="H41000">
        <v>2023</v>
      </c>
      <c r="I41000" t="s">
        <v>100834</v>
      </c>
      <c r="J41000" t="s">
        <v>119</v>
      </c>
      <c r="L41000" t="s">
        <v>179</v>
      </c>
      <c r="M41000">
        <v>36</v>
      </c>
      <c r="N41000" t="s">
        <v>29</v>
      </c>
      <c r="O41000" t="s">
        <v>100835</v>
      </c>
      <c r="P41000" t="s">
        <v>31</v>
      </c>
      <c r="Q41000" t="s">
        <v>99052</v>
      </c>
      <c r="R41000" t="s">
        <v>33</v>
      </c>
      <c r="S41000" t="s">
        <v>34</v>
      </c>
      <c r="T41000">
        <v>33744</v>
      </c>
    </row>
    <row r="41001" spans="1:20" customFormat="1" x14ac:dyDescent="0.25">
      <c r="A41001">
        <v>11230135</v>
      </c>
      <c r="B41001">
        <v>41000</v>
      </c>
      <c r="C41001" t="s">
        <v>21</v>
      </c>
      <c r="D41001" t="s">
        <v>22</v>
      </c>
      <c r="E41001" t="s">
        <v>30751</v>
      </c>
      <c r="F41001" t="s">
        <v>103834</v>
      </c>
      <c r="G41001">
        <v>2022</v>
      </c>
      <c r="H41001">
        <v>2023</v>
      </c>
      <c r="I41001" t="s">
        <v>103852</v>
      </c>
      <c r="J41001" t="s">
        <v>46</v>
      </c>
      <c r="L41001" t="s">
        <v>47</v>
      </c>
      <c r="M41001">
        <v>36</v>
      </c>
      <c r="N41001" t="s">
        <v>29</v>
      </c>
      <c r="O41001" t="s">
        <v>100836</v>
      </c>
      <c r="P41001" t="s">
        <v>62</v>
      </c>
      <c r="Q41001" t="s">
        <v>23328</v>
      </c>
      <c r="R41001" t="s">
        <v>33</v>
      </c>
      <c r="S41001" t="s">
        <v>34</v>
      </c>
      <c r="T41001">
        <v>66383</v>
      </c>
    </row>
    <row r="41002" spans="1:20" customFormat="1" x14ac:dyDescent="0.25">
      <c r="A41002">
        <v>11230137</v>
      </c>
      <c r="B41002">
        <v>41001</v>
      </c>
      <c r="C41002" t="s">
        <v>21</v>
      </c>
      <c r="D41002" t="s">
        <v>22</v>
      </c>
      <c r="E41002" t="s">
        <v>30751</v>
      </c>
      <c r="F41002" t="s">
        <v>103834</v>
      </c>
      <c r="G41002">
        <v>2022</v>
      </c>
      <c r="H41002">
        <v>2023</v>
      </c>
      <c r="I41002" t="s">
        <v>100837</v>
      </c>
      <c r="J41002" t="s">
        <v>119</v>
      </c>
      <c r="L41002" t="s">
        <v>808</v>
      </c>
      <c r="M41002">
        <v>36</v>
      </c>
      <c r="N41002" t="s">
        <v>29</v>
      </c>
      <c r="O41002" t="s">
        <v>103201</v>
      </c>
      <c r="P41002" t="s">
        <v>62</v>
      </c>
      <c r="Q41002" t="s">
        <v>181</v>
      </c>
      <c r="R41002" t="s">
        <v>33</v>
      </c>
      <c r="S41002" t="s">
        <v>34</v>
      </c>
      <c r="T41002">
        <v>100818</v>
      </c>
    </row>
    <row r="41003" spans="1:20" customFormat="1" x14ac:dyDescent="0.25">
      <c r="A41003">
        <v>11230138</v>
      </c>
      <c r="B41003">
        <v>41002</v>
      </c>
      <c r="C41003" t="s">
        <v>21</v>
      </c>
      <c r="D41003" t="s">
        <v>22</v>
      </c>
      <c r="E41003" t="s">
        <v>30751</v>
      </c>
      <c r="F41003" t="s">
        <v>103834</v>
      </c>
      <c r="G41003">
        <v>2022</v>
      </c>
      <c r="H41003">
        <v>2023</v>
      </c>
      <c r="I41003" t="s">
        <v>100838</v>
      </c>
      <c r="J41003" t="s">
        <v>83</v>
      </c>
      <c r="L41003" t="s">
        <v>194</v>
      </c>
      <c r="M41003">
        <v>36</v>
      </c>
      <c r="N41003" t="s">
        <v>29</v>
      </c>
      <c r="O41003" t="s">
        <v>69585</v>
      </c>
      <c r="P41003" t="s">
        <v>31</v>
      </c>
      <c r="Q41003" t="s">
        <v>7480</v>
      </c>
      <c r="R41003" t="s">
        <v>33</v>
      </c>
      <c r="S41003" t="s">
        <v>34</v>
      </c>
      <c r="T41003">
        <v>95640</v>
      </c>
    </row>
    <row r="41004" spans="1:20" customFormat="1" x14ac:dyDescent="0.25">
      <c r="A41004">
        <v>11230139</v>
      </c>
      <c r="B41004">
        <v>41003</v>
      </c>
      <c r="C41004" t="s">
        <v>21</v>
      </c>
      <c r="D41004" t="s">
        <v>22</v>
      </c>
      <c r="E41004" t="s">
        <v>30751</v>
      </c>
      <c r="F41004" t="s">
        <v>103834</v>
      </c>
      <c r="G41004">
        <v>2022</v>
      </c>
      <c r="H41004">
        <v>2023</v>
      </c>
      <c r="I41004" t="s">
        <v>100839</v>
      </c>
      <c r="J41004" t="s">
        <v>46</v>
      </c>
      <c r="L41004" t="s">
        <v>175</v>
      </c>
      <c r="M41004">
        <v>36</v>
      </c>
      <c r="N41004" t="s">
        <v>29</v>
      </c>
      <c r="O41004" t="s">
        <v>100840</v>
      </c>
      <c r="P41004" t="s">
        <v>31</v>
      </c>
      <c r="Q41004" t="s">
        <v>23328</v>
      </c>
      <c r="R41004" t="s">
        <v>33</v>
      </c>
      <c r="S41004" t="s">
        <v>34</v>
      </c>
      <c r="T41004">
        <v>51000</v>
      </c>
    </row>
    <row r="41005" spans="1:20" customFormat="1" x14ac:dyDescent="0.25">
      <c r="A41005">
        <v>11230141</v>
      </c>
      <c r="B41005">
        <v>41004</v>
      </c>
      <c r="C41005" t="s">
        <v>21</v>
      </c>
      <c r="D41005" t="s">
        <v>22</v>
      </c>
      <c r="E41005" t="s">
        <v>30751</v>
      </c>
      <c r="F41005" t="s">
        <v>103834</v>
      </c>
      <c r="G41005">
        <v>2022</v>
      </c>
      <c r="H41005">
        <v>2023</v>
      </c>
      <c r="I41005" t="s">
        <v>100841</v>
      </c>
      <c r="J41005" t="s">
        <v>83</v>
      </c>
      <c r="L41005" t="s">
        <v>236</v>
      </c>
      <c r="M41005">
        <v>36</v>
      </c>
      <c r="N41005" t="s">
        <v>29</v>
      </c>
      <c r="O41005" t="s">
        <v>100842</v>
      </c>
      <c r="P41005" t="s">
        <v>31</v>
      </c>
      <c r="Q41005" t="s">
        <v>1525</v>
      </c>
      <c r="R41005" t="s">
        <v>58</v>
      </c>
      <c r="S41005" t="s">
        <v>469</v>
      </c>
      <c r="T41005">
        <v>95880</v>
      </c>
    </row>
    <row r="41006" spans="1:20" customFormat="1" x14ac:dyDescent="0.25">
      <c r="A41006">
        <v>11230143</v>
      </c>
      <c r="B41006">
        <v>41005</v>
      </c>
      <c r="C41006" t="s">
        <v>21</v>
      </c>
      <c r="D41006" t="s">
        <v>22</v>
      </c>
      <c r="E41006" t="s">
        <v>30751</v>
      </c>
      <c r="F41006" t="s">
        <v>103834</v>
      </c>
      <c r="G41006">
        <v>2022</v>
      </c>
      <c r="H41006">
        <v>2023</v>
      </c>
      <c r="I41006" t="s">
        <v>103853</v>
      </c>
      <c r="J41006" t="s">
        <v>119</v>
      </c>
      <c r="L41006" t="s">
        <v>813</v>
      </c>
      <c r="M41006">
        <v>36</v>
      </c>
      <c r="N41006" t="s">
        <v>29</v>
      </c>
      <c r="O41006" t="s">
        <v>103318</v>
      </c>
      <c r="P41006" t="s">
        <v>31</v>
      </c>
      <c r="Q41006" t="s">
        <v>181</v>
      </c>
      <c r="R41006" t="s">
        <v>33</v>
      </c>
      <c r="S41006" t="s">
        <v>34</v>
      </c>
      <c r="T41006">
        <v>100608</v>
      </c>
    </row>
    <row r="41007" spans="1:20" customFormat="1" x14ac:dyDescent="0.25">
      <c r="A41007">
        <v>11230144</v>
      </c>
      <c r="B41007">
        <v>41006</v>
      </c>
      <c r="C41007" t="s">
        <v>21</v>
      </c>
      <c r="D41007" t="s">
        <v>22</v>
      </c>
      <c r="E41007" t="s">
        <v>30751</v>
      </c>
      <c r="F41007" t="s">
        <v>103834</v>
      </c>
      <c r="G41007">
        <v>2022</v>
      </c>
      <c r="H41007">
        <v>2023</v>
      </c>
      <c r="I41007" t="s">
        <v>103854</v>
      </c>
      <c r="J41007" t="s">
        <v>46</v>
      </c>
      <c r="L41007" t="s">
        <v>65</v>
      </c>
      <c r="M41007">
        <v>36</v>
      </c>
      <c r="N41007" t="s">
        <v>29</v>
      </c>
      <c r="O41007" t="s">
        <v>100843</v>
      </c>
      <c r="P41007" t="s">
        <v>62</v>
      </c>
      <c r="Q41007" t="s">
        <v>32</v>
      </c>
      <c r="R41007" t="s">
        <v>33</v>
      </c>
      <c r="S41007" t="s">
        <v>34</v>
      </c>
      <c r="T41007">
        <v>32520</v>
      </c>
    </row>
    <row r="41008" spans="1:20" customFormat="1" x14ac:dyDescent="0.25">
      <c r="A41008">
        <v>11230145</v>
      </c>
      <c r="B41008">
        <v>41007</v>
      </c>
      <c r="C41008" t="s">
        <v>21</v>
      </c>
      <c r="D41008" t="s">
        <v>22</v>
      </c>
      <c r="E41008" t="s">
        <v>30751</v>
      </c>
      <c r="F41008" t="s">
        <v>103834</v>
      </c>
      <c r="G41008">
        <v>2022</v>
      </c>
      <c r="H41008">
        <v>2023</v>
      </c>
      <c r="I41008" t="s">
        <v>103438</v>
      </c>
      <c r="J41008" t="s">
        <v>119</v>
      </c>
      <c r="L41008" t="s">
        <v>95317</v>
      </c>
      <c r="M41008">
        <v>36</v>
      </c>
      <c r="N41008" t="s">
        <v>29</v>
      </c>
      <c r="O41008" t="s">
        <v>103855</v>
      </c>
      <c r="P41008" t="s">
        <v>62</v>
      </c>
      <c r="Q41008" t="s">
        <v>181</v>
      </c>
      <c r="R41008" t="s">
        <v>33</v>
      </c>
      <c r="S41008" t="s">
        <v>34</v>
      </c>
      <c r="T41008">
        <v>81900</v>
      </c>
    </row>
    <row r="41009" spans="1:20" customFormat="1" x14ac:dyDescent="0.25">
      <c r="A41009">
        <v>11230147</v>
      </c>
      <c r="B41009">
        <v>41008</v>
      </c>
      <c r="C41009" t="s">
        <v>21</v>
      </c>
      <c r="D41009" t="s">
        <v>22</v>
      </c>
      <c r="E41009" t="s">
        <v>30751</v>
      </c>
      <c r="F41009" t="s">
        <v>103834</v>
      </c>
      <c r="G41009">
        <v>2022</v>
      </c>
      <c r="H41009">
        <v>2023</v>
      </c>
      <c r="I41009" t="s">
        <v>103856</v>
      </c>
      <c r="J41009" t="s">
        <v>119</v>
      </c>
      <c r="L41009" t="s">
        <v>813</v>
      </c>
      <c r="M41009">
        <v>36</v>
      </c>
      <c r="N41009" t="s">
        <v>29</v>
      </c>
      <c r="O41009" t="s">
        <v>100844</v>
      </c>
      <c r="P41009" t="s">
        <v>62</v>
      </c>
      <c r="Q41009" t="s">
        <v>1525</v>
      </c>
      <c r="R41009" t="s">
        <v>58</v>
      </c>
      <c r="S41009" t="s">
        <v>469</v>
      </c>
      <c r="T41009">
        <v>98328</v>
      </c>
    </row>
    <row r="41010" spans="1:20" customFormat="1" x14ac:dyDescent="0.25">
      <c r="A41010">
        <v>11230152</v>
      </c>
      <c r="B41010">
        <v>41009</v>
      </c>
      <c r="C41010" t="s">
        <v>21</v>
      </c>
      <c r="D41010" t="s">
        <v>22</v>
      </c>
      <c r="E41010" t="s">
        <v>30751</v>
      </c>
      <c r="F41010" t="s">
        <v>103834</v>
      </c>
      <c r="G41010">
        <v>2022</v>
      </c>
      <c r="H41010">
        <v>2023</v>
      </c>
      <c r="I41010" t="s">
        <v>100845</v>
      </c>
      <c r="J41010" t="s">
        <v>36</v>
      </c>
      <c r="L41010" t="s">
        <v>22705</v>
      </c>
      <c r="M41010">
        <v>36</v>
      </c>
      <c r="N41010" t="s">
        <v>29</v>
      </c>
      <c r="O41010" t="s">
        <v>103857</v>
      </c>
      <c r="P41010" t="s">
        <v>62</v>
      </c>
      <c r="Q41010" t="s">
        <v>7387</v>
      </c>
      <c r="R41010" t="s">
        <v>33</v>
      </c>
      <c r="S41010" t="s">
        <v>34</v>
      </c>
      <c r="T41010">
        <v>103496</v>
      </c>
    </row>
    <row r="41011" spans="1:20" customFormat="1" x14ac:dyDescent="0.25">
      <c r="A41011">
        <v>11230153</v>
      </c>
      <c r="B41011">
        <v>41010</v>
      </c>
      <c r="C41011" t="s">
        <v>21</v>
      </c>
      <c r="D41011" t="s">
        <v>22</v>
      </c>
      <c r="E41011" t="s">
        <v>30751</v>
      </c>
      <c r="F41011" t="s">
        <v>103834</v>
      </c>
      <c r="G41011">
        <v>2022</v>
      </c>
      <c r="H41011">
        <v>2023</v>
      </c>
      <c r="I41011" t="s">
        <v>100846</v>
      </c>
      <c r="J41011" t="s">
        <v>53</v>
      </c>
      <c r="L41011" t="s">
        <v>116</v>
      </c>
      <c r="M41011">
        <v>36</v>
      </c>
      <c r="N41011" t="s">
        <v>29</v>
      </c>
      <c r="O41011" t="s">
        <v>104196</v>
      </c>
      <c r="P41011" t="s">
        <v>31</v>
      </c>
      <c r="Q41011" t="s">
        <v>181</v>
      </c>
      <c r="R41011" t="s">
        <v>33</v>
      </c>
      <c r="S41011" t="s">
        <v>34</v>
      </c>
      <c r="T41011">
        <v>105680</v>
      </c>
    </row>
    <row r="41012" spans="1:20" customFormat="1" x14ac:dyDescent="0.25">
      <c r="A41012">
        <v>11230156</v>
      </c>
      <c r="B41012">
        <v>41011</v>
      </c>
      <c r="C41012" t="s">
        <v>21</v>
      </c>
      <c r="D41012" t="s">
        <v>22</v>
      </c>
      <c r="E41012" t="s">
        <v>30751</v>
      </c>
      <c r="F41012" t="s">
        <v>103834</v>
      </c>
      <c r="G41012">
        <v>2022</v>
      </c>
      <c r="H41012">
        <v>2023</v>
      </c>
      <c r="I41012" t="s">
        <v>100847</v>
      </c>
      <c r="J41012" t="s">
        <v>119</v>
      </c>
      <c r="L41012" t="s">
        <v>566</v>
      </c>
      <c r="M41012">
        <v>36</v>
      </c>
      <c r="N41012" t="s">
        <v>29</v>
      </c>
      <c r="O41012" t="s">
        <v>103439</v>
      </c>
      <c r="P41012" t="s">
        <v>62</v>
      </c>
      <c r="Q41012" t="s">
        <v>26495</v>
      </c>
      <c r="R41012" t="s">
        <v>33</v>
      </c>
      <c r="S41012" t="s">
        <v>34</v>
      </c>
      <c r="T41012">
        <v>104028</v>
      </c>
    </row>
    <row r="41013" spans="1:20" customFormat="1" x14ac:dyDescent="0.25">
      <c r="A41013">
        <v>11230164</v>
      </c>
      <c r="B41013">
        <v>41012</v>
      </c>
      <c r="C41013" t="s">
        <v>21</v>
      </c>
      <c r="D41013" t="s">
        <v>22</v>
      </c>
      <c r="E41013" t="s">
        <v>30751</v>
      </c>
      <c r="F41013" t="s">
        <v>103834</v>
      </c>
      <c r="G41013">
        <v>2022</v>
      </c>
      <c r="H41013">
        <v>2023</v>
      </c>
      <c r="I41013" t="s">
        <v>100848</v>
      </c>
      <c r="J41013" t="s">
        <v>83</v>
      </c>
      <c r="L41013" t="s">
        <v>85</v>
      </c>
      <c r="M41013">
        <v>36</v>
      </c>
      <c r="N41013" t="s">
        <v>29</v>
      </c>
      <c r="O41013" t="s">
        <v>79215</v>
      </c>
      <c r="P41013" t="s">
        <v>62</v>
      </c>
      <c r="Q41013" t="s">
        <v>90</v>
      </c>
      <c r="R41013" t="s">
        <v>67</v>
      </c>
      <c r="S41013" t="s">
        <v>68</v>
      </c>
      <c r="T41013">
        <v>104400</v>
      </c>
    </row>
    <row r="41014" spans="1:20" customFormat="1" x14ac:dyDescent="0.25">
      <c r="A41014">
        <v>11230166</v>
      </c>
      <c r="B41014">
        <v>41013</v>
      </c>
      <c r="C41014" t="s">
        <v>21</v>
      </c>
      <c r="D41014" t="s">
        <v>22</v>
      </c>
      <c r="E41014" t="s">
        <v>30751</v>
      </c>
      <c r="F41014" t="s">
        <v>103834</v>
      </c>
      <c r="G41014">
        <v>2022</v>
      </c>
      <c r="H41014">
        <v>2023</v>
      </c>
      <c r="I41014" t="s">
        <v>100849</v>
      </c>
      <c r="J41014" t="s">
        <v>83</v>
      </c>
      <c r="L41014" t="s">
        <v>194</v>
      </c>
      <c r="M41014">
        <v>36</v>
      </c>
      <c r="N41014" t="s">
        <v>29</v>
      </c>
      <c r="O41014" t="s">
        <v>104197</v>
      </c>
      <c r="P41014" t="s">
        <v>62</v>
      </c>
      <c r="Q41014">
        <v>0</v>
      </c>
      <c r="R41014" t="s">
        <v>33</v>
      </c>
      <c r="S41014" t="s">
        <v>34</v>
      </c>
      <c r="T41014">
        <v>104400</v>
      </c>
    </row>
    <row r="41015" spans="1:20" customFormat="1" x14ac:dyDescent="0.25">
      <c r="A41015">
        <v>11230169</v>
      </c>
      <c r="B41015">
        <v>41014</v>
      </c>
      <c r="C41015" t="s">
        <v>21</v>
      </c>
      <c r="D41015" t="s">
        <v>22</v>
      </c>
      <c r="E41015" t="s">
        <v>30751</v>
      </c>
      <c r="F41015" t="s">
        <v>103834</v>
      </c>
      <c r="G41015">
        <v>2022</v>
      </c>
      <c r="H41015">
        <v>2023</v>
      </c>
      <c r="I41015" t="s">
        <v>100850</v>
      </c>
      <c r="J41015" t="s">
        <v>119</v>
      </c>
      <c r="L41015" t="s">
        <v>179</v>
      </c>
      <c r="M41015">
        <v>36</v>
      </c>
      <c r="N41015" t="s">
        <v>29</v>
      </c>
      <c r="O41015" t="s">
        <v>103202</v>
      </c>
      <c r="P41015" t="s">
        <v>31</v>
      </c>
      <c r="Q41015" t="s">
        <v>7387</v>
      </c>
      <c r="R41015" t="s">
        <v>33</v>
      </c>
      <c r="S41015" t="s">
        <v>34</v>
      </c>
      <c r="T41015">
        <v>87582</v>
      </c>
    </row>
    <row r="41016" spans="1:20" customFormat="1" x14ac:dyDescent="0.25">
      <c r="A41016">
        <v>11230170</v>
      </c>
      <c r="B41016">
        <v>41015</v>
      </c>
      <c r="C41016" t="s">
        <v>21</v>
      </c>
      <c r="D41016" t="s">
        <v>22</v>
      </c>
      <c r="E41016" t="s">
        <v>30751</v>
      </c>
      <c r="F41016" t="s">
        <v>103834</v>
      </c>
      <c r="G41016">
        <v>2022</v>
      </c>
      <c r="H41016">
        <v>2023</v>
      </c>
      <c r="I41016" t="s">
        <v>100851</v>
      </c>
      <c r="J41016" t="s">
        <v>119</v>
      </c>
      <c r="L41016" t="s">
        <v>603</v>
      </c>
      <c r="M41016">
        <v>36</v>
      </c>
      <c r="N41016" t="s">
        <v>29</v>
      </c>
      <c r="O41016" t="s">
        <v>100852</v>
      </c>
      <c r="P41016" t="s">
        <v>31</v>
      </c>
      <c r="Q41016" t="s">
        <v>7387</v>
      </c>
      <c r="R41016" t="s">
        <v>33</v>
      </c>
      <c r="S41016" t="s">
        <v>34</v>
      </c>
      <c r="T41016">
        <v>19800</v>
      </c>
    </row>
    <row r="41017" spans="1:20" customFormat="1" x14ac:dyDescent="0.25">
      <c r="A41017">
        <v>11230173</v>
      </c>
      <c r="B41017">
        <v>41016</v>
      </c>
      <c r="C41017" t="s">
        <v>21</v>
      </c>
      <c r="D41017" t="s">
        <v>22</v>
      </c>
      <c r="E41017" t="s">
        <v>30751</v>
      </c>
      <c r="F41017" t="s">
        <v>103834</v>
      </c>
      <c r="G41017">
        <v>2022</v>
      </c>
      <c r="H41017">
        <v>2023</v>
      </c>
      <c r="I41017" t="s">
        <v>100853</v>
      </c>
      <c r="J41017" t="s">
        <v>83</v>
      </c>
      <c r="L41017" t="s">
        <v>194</v>
      </c>
      <c r="M41017">
        <v>36</v>
      </c>
      <c r="N41017" t="s">
        <v>29</v>
      </c>
      <c r="O41017" t="s">
        <v>100854</v>
      </c>
      <c r="P41017" t="s">
        <v>31</v>
      </c>
      <c r="Q41017" t="s">
        <v>7480</v>
      </c>
      <c r="R41017" t="s">
        <v>33</v>
      </c>
      <c r="S41017" t="s">
        <v>34</v>
      </c>
      <c r="T41017">
        <v>104400</v>
      </c>
    </row>
    <row r="41018" spans="1:20" customFormat="1" x14ac:dyDescent="0.25">
      <c r="A41018">
        <v>11230175</v>
      </c>
      <c r="B41018">
        <v>41017</v>
      </c>
      <c r="C41018" t="s">
        <v>21</v>
      </c>
      <c r="D41018" t="s">
        <v>22</v>
      </c>
      <c r="E41018" t="s">
        <v>30751</v>
      </c>
      <c r="F41018" t="s">
        <v>103834</v>
      </c>
      <c r="G41018">
        <v>2022</v>
      </c>
      <c r="H41018">
        <v>2023</v>
      </c>
      <c r="I41018" t="s">
        <v>103858</v>
      </c>
      <c r="J41018" t="s">
        <v>46</v>
      </c>
      <c r="L41018" t="s">
        <v>175</v>
      </c>
      <c r="M41018">
        <v>36</v>
      </c>
      <c r="N41018" t="s">
        <v>29</v>
      </c>
      <c r="O41018" t="s">
        <v>104198</v>
      </c>
      <c r="P41018" t="s">
        <v>31</v>
      </c>
      <c r="Q41018" t="s">
        <v>181</v>
      </c>
      <c r="R41018" t="s">
        <v>33</v>
      </c>
      <c r="S41018" t="s">
        <v>34</v>
      </c>
      <c r="T41018">
        <v>50640</v>
      </c>
    </row>
    <row r="41019" spans="1:20" customFormat="1" x14ac:dyDescent="0.25">
      <c r="A41019">
        <v>11230176</v>
      </c>
      <c r="B41019">
        <v>41018</v>
      </c>
      <c r="C41019" t="s">
        <v>21</v>
      </c>
      <c r="D41019" t="s">
        <v>22</v>
      </c>
      <c r="E41019" t="s">
        <v>30751</v>
      </c>
      <c r="F41019" t="s">
        <v>103834</v>
      </c>
      <c r="G41019">
        <v>2022</v>
      </c>
      <c r="H41019">
        <v>2023</v>
      </c>
      <c r="I41019" t="s">
        <v>103859</v>
      </c>
      <c r="J41019" t="s">
        <v>119</v>
      </c>
      <c r="L41019" t="s">
        <v>603</v>
      </c>
      <c r="M41019">
        <v>36</v>
      </c>
      <c r="N41019" t="s">
        <v>29</v>
      </c>
      <c r="O41019" t="s">
        <v>100855</v>
      </c>
      <c r="P41019" t="s">
        <v>31</v>
      </c>
      <c r="Q41019" t="s">
        <v>1907</v>
      </c>
      <c r="R41019" t="s">
        <v>33</v>
      </c>
      <c r="S41019" t="s">
        <v>34</v>
      </c>
      <c r="T41019">
        <v>29880</v>
      </c>
    </row>
    <row r="41020" spans="1:20" customFormat="1" x14ac:dyDescent="0.25">
      <c r="A41020">
        <v>11230178</v>
      </c>
      <c r="B41020">
        <v>41019</v>
      </c>
      <c r="C41020" t="s">
        <v>21</v>
      </c>
      <c r="D41020" t="s">
        <v>22</v>
      </c>
      <c r="E41020" t="s">
        <v>30751</v>
      </c>
      <c r="F41020" t="s">
        <v>103834</v>
      </c>
      <c r="G41020">
        <v>2022</v>
      </c>
      <c r="H41020">
        <v>2023</v>
      </c>
      <c r="I41020" t="s">
        <v>100856</v>
      </c>
      <c r="J41020" t="s">
        <v>26</v>
      </c>
      <c r="L41020" t="s">
        <v>133</v>
      </c>
      <c r="M41020">
        <v>36</v>
      </c>
      <c r="N41020" t="s">
        <v>29</v>
      </c>
      <c r="O41020" t="s">
        <v>100857</v>
      </c>
      <c r="P41020" t="s">
        <v>31</v>
      </c>
      <c r="Q41020" t="s">
        <v>94641</v>
      </c>
      <c r="R41020" t="s">
        <v>33</v>
      </c>
      <c r="S41020" t="s">
        <v>34</v>
      </c>
      <c r="T41020">
        <v>106200</v>
      </c>
    </row>
    <row r="41021" spans="1:20" customFormat="1" x14ac:dyDescent="0.25">
      <c r="A41021">
        <v>11230181</v>
      </c>
      <c r="B41021">
        <v>41020</v>
      </c>
      <c r="C41021" t="s">
        <v>21</v>
      </c>
      <c r="D41021" t="s">
        <v>22</v>
      </c>
      <c r="E41021" t="s">
        <v>30751</v>
      </c>
      <c r="F41021" t="s">
        <v>103834</v>
      </c>
      <c r="G41021">
        <v>2022</v>
      </c>
      <c r="H41021">
        <v>2023</v>
      </c>
      <c r="I41021" t="s">
        <v>103440</v>
      </c>
      <c r="J41021" t="s">
        <v>119</v>
      </c>
      <c r="L41021" t="s">
        <v>95317</v>
      </c>
      <c r="M41021">
        <v>36</v>
      </c>
      <c r="N41021" t="s">
        <v>29</v>
      </c>
      <c r="O41021" t="s">
        <v>100858</v>
      </c>
      <c r="P41021" t="s">
        <v>31</v>
      </c>
      <c r="Q41021" t="s">
        <v>32</v>
      </c>
      <c r="R41021" t="s">
        <v>33</v>
      </c>
      <c r="S41021" t="s">
        <v>34</v>
      </c>
      <c r="T41021">
        <v>86305</v>
      </c>
    </row>
    <row r="41022" spans="1:20" customFormat="1" x14ac:dyDescent="0.25">
      <c r="A41022">
        <v>11230182</v>
      </c>
      <c r="B41022">
        <v>41021</v>
      </c>
      <c r="C41022" t="s">
        <v>21</v>
      </c>
      <c r="D41022" t="s">
        <v>22</v>
      </c>
      <c r="E41022" t="s">
        <v>30751</v>
      </c>
      <c r="F41022" t="s">
        <v>103834</v>
      </c>
      <c r="G41022">
        <v>2022</v>
      </c>
      <c r="H41022">
        <v>2023</v>
      </c>
      <c r="I41022" t="s">
        <v>100859</v>
      </c>
      <c r="J41022" t="s">
        <v>26</v>
      </c>
      <c r="L41022" t="s">
        <v>267</v>
      </c>
      <c r="M41022">
        <v>36</v>
      </c>
      <c r="N41022" t="s">
        <v>29</v>
      </c>
      <c r="O41022" t="s">
        <v>100860</v>
      </c>
      <c r="P41022" t="s">
        <v>31</v>
      </c>
      <c r="Q41022" t="s">
        <v>9078</v>
      </c>
      <c r="R41022" t="s">
        <v>33</v>
      </c>
      <c r="S41022" t="s">
        <v>34</v>
      </c>
      <c r="T41022">
        <v>64559</v>
      </c>
    </row>
    <row r="41023" spans="1:20" customFormat="1" x14ac:dyDescent="0.25">
      <c r="A41023">
        <v>11230184</v>
      </c>
      <c r="B41023">
        <v>41022</v>
      </c>
      <c r="C41023" t="s">
        <v>21</v>
      </c>
      <c r="D41023" t="s">
        <v>22</v>
      </c>
      <c r="E41023" t="s">
        <v>30751</v>
      </c>
      <c r="F41023" t="s">
        <v>103834</v>
      </c>
      <c r="G41023">
        <v>2022</v>
      </c>
      <c r="H41023">
        <v>2023</v>
      </c>
      <c r="I41023" t="s">
        <v>100861</v>
      </c>
      <c r="J41023" t="s">
        <v>26</v>
      </c>
      <c r="L41023" t="s">
        <v>93</v>
      </c>
      <c r="M41023">
        <v>36</v>
      </c>
      <c r="N41023" t="s">
        <v>29</v>
      </c>
      <c r="O41023" t="s">
        <v>100862</v>
      </c>
      <c r="P41023" t="s">
        <v>31</v>
      </c>
      <c r="Q41023" t="s">
        <v>99818</v>
      </c>
      <c r="R41023" t="s">
        <v>325</v>
      </c>
      <c r="S41023" t="s">
        <v>101620</v>
      </c>
      <c r="T41023">
        <v>97272</v>
      </c>
    </row>
    <row r="41024" spans="1:20" customFormat="1" x14ac:dyDescent="0.25">
      <c r="A41024">
        <v>11230186</v>
      </c>
      <c r="B41024">
        <v>41023</v>
      </c>
      <c r="C41024" t="s">
        <v>21</v>
      </c>
      <c r="D41024" t="s">
        <v>22</v>
      </c>
      <c r="E41024" t="s">
        <v>30751</v>
      </c>
      <c r="F41024" t="s">
        <v>103834</v>
      </c>
      <c r="G41024">
        <v>2022</v>
      </c>
      <c r="H41024">
        <v>2023</v>
      </c>
      <c r="I41024" t="s">
        <v>100863</v>
      </c>
      <c r="J41024" t="s">
        <v>36</v>
      </c>
      <c r="L41024" t="s">
        <v>22705</v>
      </c>
      <c r="M41024">
        <v>36</v>
      </c>
      <c r="N41024" t="s">
        <v>29</v>
      </c>
      <c r="O41024" t="s">
        <v>100864</v>
      </c>
      <c r="P41024" t="s">
        <v>31</v>
      </c>
      <c r="Q41024" t="s">
        <v>99818</v>
      </c>
      <c r="R41024" t="s">
        <v>325</v>
      </c>
      <c r="S41024" t="s">
        <v>101620</v>
      </c>
      <c r="T41024">
        <v>105000</v>
      </c>
    </row>
    <row r="41025" spans="1:20" customFormat="1" x14ac:dyDescent="0.25">
      <c r="A41025">
        <v>11230188</v>
      </c>
      <c r="B41025">
        <v>41024</v>
      </c>
      <c r="C41025" t="s">
        <v>21</v>
      </c>
      <c r="D41025" t="s">
        <v>22</v>
      </c>
      <c r="E41025" t="s">
        <v>30751</v>
      </c>
      <c r="F41025" t="s">
        <v>103834</v>
      </c>
      <c r="G41025">
        <v>2022</v>
      </c>
      <c r="H41025">
        <v>2023</v>
      </c>
      <c r="I41025" t="s">
        <v>103441</v>
      </c>
      <c r="J41025" t="s">
        <v>46</v>
      </c>
      <c r="L41025" t="s">
        <v>175</v>
      </c>
      <c r="M41025">
        <v>36</v>
      </c>
      <c r="N41025" t="s">
        <v>29</v>
      </c>
      <c r="O41025" t="s">
        <v>100865</v>
      </c>
      <c r="P41025" t="s">
        <v>31</v>
      </c>
      <c r="Q41025" t="s">
        <v>4232</v>
      </c>
      <c r="R41025" t="s">
        <v>33</v>
      </c>
      <c r="S41025" t="s">
        <v>34</v>
      </c>
      <c r="T41025">
        <v>67176</v>
      </c>
    </row>
    <row r="41026" spans="1:20" customFormat="1" x14ac:dyDescent="0.25">
      <c r="A41026">
        <v>11230189</v>
      </c>
      <c r="B41026">
        <v>41025</v>
      </c>
      <c r="C41026" t="s">
        <v>21</v>
      </c>
      <c r="D41026" t="s">
        <v>22</v>
      </c>
      <c r="E41026" t="s">
        <v>30751</v>
      </c>
      <c r="F41026" t="s">
        <v>103834</v>
      </c>
      <c r="G41026">
        <v>2022</v>
      </c>
      <c r="H41026">
        <v>2023</v>
      </c>
      <c r="I41026" t="s">
        <v>100866</v>
      </c>
      <c r="J41026" t="s">
        <v>26</v>
      </c>
      <c r="L41026" t="s">
        <v>93</v>
      </c>
      <c r="M41026">
        <v>36</v>
      </c>
      <c r="N41026" t="s">
        <v>29</v>
      </c>
      <c r="O41026" t="s">
        <v>103319</v>
      </c>
      <c r="P41026" t="s">
        <v>31</v>
      </c>
      <c r="Q41026" t="s">
        <v>90</v>
      </c>
      <c r="R41026" t="s">
        <v>67</v>
      </c>
      <c r="S41026" t="s">
        <v>68</v>
      </c>
      <c r="T41026">
        <v>104400</v>
      </c>
    </row>
    <row r="41027" spans="1:20" customFormat="1" x14ac:dyDescent="0.25">
      <c r="A41027">
        <v>11230197</v>
      </c>
      <c r="B41027">
        <v>41026</v>
      </c>
      <c r="C41027" t="s">
        <v>21</v>
      </c>
      <c r="D41027" t="s">
        <v>22</v>
      </c>
      <c r="E41027" t="s">
        <v>30751</v>
      </c>
      <c r="F41027" t="s">
        <v>103834</v>
      </c>
      <c r="G41027">
        <v>2022</v>
      </c>
      <c r="H41027">
        <v>2023</v>
      </c>
      <c r="I41027" t="s">
        <v>100867</v>
      </c>
      <c r="J41027" t="s">
        <v>26</v>
      </c>
      <c r="L41027" t="s">
        <v>93</v>
      </c>
      <c r="M41027">
        <v>36</v>
      </c>
      <c r="N41027" t="s">
        <v>29</v>
      </c>
      <c r="O41027" t="s">
        <v>100868</v>
      </c>
      <c r="P41027" t="s">
        <v>31</v>
      </c>
      <c r="Q41027" t="s">
        <v>22626</v>
      </c>
      <c r="R41027" t="s">
        <v>33</v>
      </c>
      <c r="S41027" t="s">
        <v>34</v>
      </c>
      <c r="T41027">
        <v>92864</v>
      </c>
    </row>
    <row r="41028" spans="1:20" customFormat="1" x14ac:dyDescent="0.25">
      <c r="A41028">
        <v>11230202</v>
      </c>
      <c r="B41028">
        <v>41027</v>
      </c>
      <c r="C41028" t="s">
        <v>21</v>
      </c>
      <c r="D41028" t="s">
        <v>22</v>
      </c>
      <c r="E41028" t="s">
        <v>30751</v>
      </c>
      <c r="F41028" t="s">
        <v>103834</v>
      </c>
      <c r="G41028">
        <v>2022</v>
      </c>
      <c r="H41028">
        <v>2023</v>
      </c>
      <c r="I41028" t="s">
        <v>103860</v>
      </c>
      <c r="J41028" t="s">
        <v>119</v>
      </c>
      <c r="L41028" t="s">
        <v>95317</v>
      </c>
      <c r="M41028">
        <v>36</v>
      </c>
      <c r="N41028" t="s">
        <v>29</v>
      </c>
      <c r="O41028" t="s">
        <v>103320</v>
      </c>
      <c r="P41028" t="s">
        <v>62</v>
      </c>
      <c r="Q41028" t="s">
        <v>7927</v>
      </c>
      <c r="R41028" t="s">
        <v>325</v>
      </c>
      <c r="S41028" t="s">
        <v>326</v>
      </c>
      <c r="T41028">
        <v>71700</v>
      </c>
    </row>
    <row r="41029" spans="1:20" customFormat="1" x14ac:dyDescent="0.25">
      <c r="A41029">
        <v>11230203</v>
      </c>
      <c r="B41029">
        <v>41028</v>
      </c>
      <c r="C41029" t="s">
        <v>21</v>
      </c>
      <c r="D41029" t="s">
        <v>22</v>
      </c>
      <c r="E41029" t="s">
        <v>30751</v>
      </c>
      <c r="F41029" t="s">
        <v>103834</v>
      </c>
      <c r="G41029">
        <v>2022</v>
      </c>
      <c r="H41029">
        <v>2023</v>
      </c>
      <c r="I41029" t="s">
        <v>100869</v>
      </c>
      <c r="J41029" t="s">
        <v>36</v>
      </c>
      <c r="L41029" t="s">
        <v>22705</v>
      </c>
      <c r="M41029">
        <v>36</v>
      </c>
      <c r="N41029" t="s">
        <v>29</v>
      </c>
      <c r="O41029" t="s">
        <v>100870</v>
      </c>
      <c r="P41029" t="s">
        <v>31</v>
      </c>
      <c r="Q41029" t="s">
        <v>181</v>
      </c>
      <c r="R41029" t="s">
        <v>33</v>
      </c>
      <c r="S41029" t="s">
        <v>34</v>
      </c>
      <c r="T41029">
        <v>87694</v>
      </c>
    </row>
    <row r="41030" spans="1:20" customFormat="1" x14ac:dyDescent="0.25">
      <c r="A41030">
        <v>11230208</v>
      </c>
      <c r="B41030">
        <v>41029</v>
      </c>
      <c r="C41030" t="s">
        <v>21</v>
      </c>
      <c r="D41030" t="s">
        <v>22</v>
      </c>
      <c r="E41030" t="s">
        <v>30751</v>
      </c>
      <c r="F41030" t="s">
        <v>103834</v>
      </c>
      <c r="G41030">
        <v>2022</v>
      </c>
      <c r="H41030">
        <v>2023</v>
      </c>
      <c r="I41030" t="s">
        <v>100871</v>
      </c>
      <c r="J41030" t="s">
        <v>83</v>
      </c>
      <c r="L41030" t="s">
        <v>85</v>
      </c>
      <c r="M41030">
        <v>36</v>
      </c>
      <c r="N41030" t="s">
        <v>29</v>
      </c>
      <c r="O41030" t="s">
        <v>78348</v>
      </c>
      <c r="P41030" t="s">
        <v>62</v>
      </c>
      <c r="Q41030" t="s">
        <v>103442</v>
      </c>
      <c r="R41030" t="s">
        <v>33</v>
      </c>
      <c r="S41030" t="s">
        <v>34</v>
      </c>
      <c r="T41030">
        <v>104400</v>
      </c>
    </row>
    <row r="41031" spans="1:20" customFormat="1" x14ac:dyDescent="0.25">
      <c r="A41031">
        <v>11230211</v>
      </c>
      <c r="B41031">
        <v>41030</v>
      </c>
      <c r="C41031" t="s">
        <v>21</v>
      </c>
      <c r="D41031" t="s">
        <v>22</v>
      </c>
      <c r="E41031" t="s">
        <v>30751</v>
      </c>
      <c r="F41031" t="s">
        <v>103834</v>
      </c>
      <c r="G41031">
        <v>2022</v>
      </c>
      <c r="H41031">
        <v>2023</v>
      </c>
      <c r="I41031" t="s">
        <v>103861</v>
      </c>
      <c r="J41031" t="s">
        <v>119</v>
      </c>
      <c r="L41031" t="s">
        <v>95317</v>
      </c>
      <c r="M41031">
        <v>36</v>
      </c>
      <c r="N41031" t="s">
        <v>29</v>
      </c>
      <c r="O41031" t="s">
        <v>100872</v>
      </c>
      <c r="P41031" t="s">
        <v>31</v>
      </c>
      <c r="Q41031" t="s">
        <v>90</v>
      </c>
      <c r="R41031" t="s">
        <v>67</v>
      </c>
      <c r="S41031" t="s">
        <v>68</v>
      </c>
      <c r="T41031">
        <v>61981</v>
      </c>
    </row>
    <row r="41032" spans="1:20" customFormat="1" x14ac:dyDescent="0.25">
      <c r="A41032">
        <v>11230213</v>
      </c>
      <c r="B41032">
        <v>41031</v>
      </c>
      <c r="C41032" t="s">
        <v>21</v>
      </c>
      <c r="D41032" t="s">
        <v>22</v>
      </c>
      <c r="E41032" t="s">
        <v>30751</v>
      </c>
      <c r="F41032" t="s">
        <v>103834</v>
      </c>
      <c r="G41032">
        <v>2022</v>
      </c>
      <c r="H41032">
        <v>2023</v>
      </c>
      <c r="I41032" t="s">
        <v>103862</v>
      </c>
      <c r="J41032" t="s">
        <v>46</v>
      </c>
      <c r="L41032" t="s">
        <v>65</v>
      </c>
      <c r="M41032">
        <v>36</v>
      </c>
      <c r="N41032" t="s">
        <v>29</v>
      </c>
      <c r="O41032" t="s">
        <v>100873</v>
      </c>
      <c r="P41032" t="s">
        <v>62</v>
      </c>
      <c r="Q41032" t="s">
        <v>216</v>
      </c>
      <c r="R41032" t="s">
        <v>67</v>
      </c>
      <c r="S41032" t="s">
        <v>68</v>
      </c>
      <c r="T41032">
        <v>102480</v>
      </c>
    </row>
    <row r="41033" spans="1:20" customFormat="1" x14ac:dyDescent="0.25">
      <c r="A41033">
        <v>11230214</v>
      </c>
      <c r="B41033">
        <v>41032</v>
      </c>
      <c r="C41033" t="s">
        <v>21</v>
      </c>
      <c r="D41033" t="s">
        <v>22</v>
      </c>
      <c r="E41033" t="s">
        <v>30751</v>
      </c>
      <c r="F41033" t="s">
        <v>103834</v>
      </c>
      <c r="G41033">
        <v>2022</v>
      </c>
      <c r="H41033">
        <v>2023</v>
      </c>
      <c r="I41033" t="s">
        <v>100874</v>
      </c>
      <c r="J41033" t="s">
        <v>36</v>
      </c>
      <c r="L41033" t="s">
        <v>22137</v>
      </c>
      <c r="M41033">
        <v>36</v>
      </c>
      <c r="N41033" t="s">
        <v>29</v>
      </c>
      <c r="O41033" t="s">
        <v>100875</v>
      </c>
      <c r="P41033" t="s">
        <v>31</v>
      </c>
      <c r="Q41033" t="s">
        <v>2540</v>
      </c>
      <c r="R41033" t="s">
        <v>172</v>
      </c>
      <c r="S41033" t="s">
        <v>2541</v>
      </c>
      <c r="T41033">
        <v>70400</v>
      </c>
    </row>
    <row r="41034" spans="1:20" customFormat="1" x14ac:dyDescent="0.25">
      <c r="A41034">
        <v>11230216</v>
      </c>
      <c r="B41034">
        <v>41033</v>
      </c>
      <c r="C41034" t="s">
        <v>21</v>
      </c>
      <c r="D41034" t="s">
        <v>22</v>
      </c>
      <c r="E41034" t="s">
        <v>30751</v>
      </c>
      <c r="F41034" t="s">
        <v>103834</v>
      </c>
      <c r="G41034">
        <v>2022</v>
      </c>
      <c r="H41034">
        <v>2023</v>
      </c>
      <c r="I41034" t="s">
        <v>103863</v>
      </c>
      <c r="J41034" t="s">
        <v>119</v>
      </c>
      <c r="L41034" t="s">
        <v>603</v>
      </c>
      <c r="M41034">
        <v>36</v>
      </c>
      <c r="N41034" t="s">
        <v>29</v>
      </c>
      <c r="O41034" t="s">
        <v>100876</v>
      </c>
      <c r="P41034" t="s">
        <v>31</v>
      </c>
      <c r="Q41034" t="s">
        <v>43063</v>
      </c>
      <c r="R41034" t="s">
        <v>33</v>
      </c>
      <c r="S41034" t="s">
        <v>34</v>
      </c>
      <c r="T41034">
        <v>68748</v>
      </c>
    </row>
    <row r="41035" spans="1:20" customFormat="1" x14ac:dyDescent="0.25">
      <c r="A41035">
        <v>11230217</v>
      </c>
      <c r="B41035">
        <v>41034</v>
      </c>
      <c r="C41035" t="s">
        <v>21</v>
      </c>
      <c r="D41035" t="s">
        <v>22</v>
      </c>
      <c r="E41035" t="s">
        <v>30751</v>
      </c>
      <c r="F41035" t="s">
        <v>103834</v>
      </c>
      <c r="G41035">
        <v>2022</v>
      </c>
      <c r="H41035">
        <v>2023</v>
      </c>
      <c r="I41035" t="s">
        <v>103864</v>
      </c>
      <c r="J41035" t="s">
        <v>119</v>
      </c>
      <c r="L41035" t="s">
        <v>603</v>
      </c>
      <c r="M41035">
        <v>36</v>
      </c>
      <c r="N41035" t="s">
        <v>29</v>
      </c>
      <c r="O41035" t="s">
        <v>103443</v>
      </c>
      <c r="P41035" t="s">
        <v>62</v>
      </c>
      <c r="Q41035" t="s">
        <v>32</v>
      </c>
      <c r="R41035" t="s">
        <v>33</v>
      </c>
      <c r="S41035" t="s">
        <v>34</v>
      </c>
      <c r="T41035">
        <v>29100</v>
      </c>
    </row>
    <row r="41036" spans="1:20" customFormat="1" x14ac:dyDescent="0.25">
      <c r="A41036">
        <v>11230219</v>
      </c>
      <c r="B41036">
        <v>41035</v>
      </c>
      <c r="C41036" t="s">
        <v>21</v>
      </c>
      <c r="D41036" t="s">
        <v>22</v>
      </c>
      <c r="E41036" t="s">
        <v>30751</v>
      </c>
      <c r="F41036" t="s">
        <v>103834</v>
      </c>
      <c r="G41036">
        <v>2022</v>
      </c>
      <c r="H41036">
        <v>2023</v>
      </c>
      <c r="I41036" t="s">
        <v>100877</v>
      </c>
      <c r="J41036" t="s">
        <v>26</v>
      </c>
      <c r="L41036" t="s">
        <v>524</v>
      </c>
      <c r="M41036">
        <v>36</v>
      </c>
      <c r="N41036" t="s">
        <v>29</v>
      </c>
      <c r="O41036" t="s">
        <v>100878</v>
      </c>
      <c r="P41036" t="s">
        <v>31</v>
      </c>
      <c r="Q41036" t="s">
        <v>205</v>
      </c>
      <c r="R41036" t="s">
        <v>33</v>
      </c>
      <c r="S41036" t="s">
        <v>34</v>
      </c>
      <c r="T41036">
        <v>97260</v>
      </c>
    </row>
    <row r="41037" spans="1:20" customFormat="1" x14ac:dyDescent="0.25">
      <c r="A41037">
        <v>11230220</v>
      </c>
      <c r="B41037">
        <v>41036</v>
      </c>
      <c r="C41037" t="s">
        <v>21</v>
      </c>
      <c r="D41037" t="s">
        <v>22</v>
      </c>
      <c r="E41037" t="s">
        <v>30751</v>
      </c>
      <c r="F41037" t="s">
        <v>103834</v>
      </c>
      <c r="G41037">
        <v>2022</v>
      </c>
      <c r="H41037">
        <v>2023</v>
      </c>
      <c r="I41037" t="s">
        <v>100879</v>
      </c>
      <c r="J41037" t="s">
        <v>26</v>
      </c>
      <c r="L41037" t="s">
        <v>267</v>
      </c>
      <c r="M41037">
        <v>36</v>
      </c>
      <c r="N41037" t="s">
        <v>29</v>
      </c>
      <c r="O41037" t="s">
        <v>100880</v>
      </c>
      <c r="P41037" t="s">
        <v>31</v>
      </c>
      <c r="Q41037" t="s">
        <v>9078</v>
      </c>
      <c r="R41037" t="s">
        <v>33</v>
      </c>
      <c r="S41037" t="s">
        <v>34</v>
      </c>
      <c r="T41037">
        <v>57360</v>
      </c>
    </row>
    <row r="41038" spans="1:20" customFormat="1" x14ac:dyDescent="0.25">
      <c r="A41038">
        <v>11230222</v>
      </c>
      <c r="B41038">
        <v>41037</v>
      </c>
      <c r="C41038" t="s">
        <v>21</v>
      </c>
      <c r="D41038" t="s">
        <v>22</v>
      </c>
      <c r="E41038" t="s">
        <v>30751</v>
      </c>
      <c r="F41038" t="s">
        <v>103834</v>
      </c>
      <c r="G41038">
        <v>2022</v>
      </c>
      <c r="H41038">
        <v>2023</v>
      </c>
      <c r="I41038" t="s">
        <v>100881</v>
      </c>
      <c r="J41038" t="s">
        <v>83</v>
      </c>
      <c r="L41038" t="s">
        <v>194</v>
      </c>
      <c r="M41038">
        <v>36</v>
      </c>
      <c r="N41038" t="s">
        <v>29</v>
      </c>
      <c r="O41038" t="s">
        <v>50120</v>
      </c>
      <c r="P41038" t="s">
        <v>31</v>
      </c>
      <c r="Q41038" t="s">
        <v>324</v>
      </c>
      <c r="R41038" t="s">
        <v>325</v>
      </c>
      <c r="S41038" t="s">
        <v>326</v>
      </c>
      <c r="T41038">
        <v>86820</v>
      </c>
    </row>
    <row r="41039" spans="1:20" customFormat="1" x14ac:dyDescent="0.25">
      <c r="A41039">
        <v>11230223</v>
      </c>
      <c r="B41039">
        <v>41038</v>
      </c>
      <c r="C41039" t="s">
        <v>21</v>
      </c>
      <c r="D41039" t="s">
        <v>22</v>
      </c>
      <c r="E41039" t="s">
        <v>30751</v>
      </c>
      <c r="F41039" t="s">
        <v>103834</v>
      </c>
      <c r="G41039">
        <v>2022</v>
      </c>
      <c r="H41039">
        <v>2023</v>
      </c>
      <c r="I41039" t="s">
        <v>100882</v>
      </c>
      <c r="J41039" t="s">
        <v>26</v>
      </c>
      <c r="L41039" t="s">
        <v>43</v>
      </c>
      <c r="M41039">
        <v>36</v>
      </c>
      <c r="N41039" t="s">
        <v>29</v>
      </c>
      <c r="O41039" t="s">
        <v>88833</v>
      </c>
      <c r="P41039" t="s">
        <v>31</v>
      </c>
      <c r="Q41039" t="s">
        <v>1525</v>
      </c>
      <c r="R41039" t="s">
        <v>58</v>
      </c>
      <c r="S41039" t="s">
        <v>469</v>
      </c>
      <c r="T41039">
        <v>104400</v>
      </c>
    </row>
    <row r="41040" spans="1:20" customFormat="1" x14ac:dyDescent="0.25">
      <c r="A41040">
        <v>11230225</v>
      </c>
      <c r="B41040">
        <v>41039</v>
      </c>
      <c r="C41040" t="s">
        <v>21</v>
      </c>
      <c r="D41040" t="s">
        <v>22</v>
      </c>
      <c r="E41040" t="s">
        <v>30751</v>
      </c>
      <c r="F41040" t="s">
        <v>103834</v>
      </c>
      <c r="G41040">
        <v>2022</v>
      </c>
      <c r="H41040">
        <v>2023</v>
      </c>
      <c r="I41040" t="s">
        <v>100883</v>
      </c>
      <c r="J41040" t="s">
        <v>83</v>
      </c>
      <c r="L41040" t="s">
        <v>236</v>
      </c>
      <c r="M41040">
        <v>36</v>
      </c>
      <c r="N41040" t="s">
        <v>29</v>
      </c>
      <c r="O41040" t="s">
        <v>100884</v>
      </c>
      <c r="P41040" t="s">
        <v>31</v>
      </c>
      <c r="Q41040" t="s">
        <v>7480</v>
      </c>
      <c r="R41040" t="s">
        <v>33</v>
      </c>
      <c r="S41040" t="s">
        <v>34</v>
      </c>
      <c r="T41040">
        <v>92280</v>
      </c>
    </row>
    <row r="41041" spans="1:20" customFormat="1" x14ac:dyDescent="0.25">
      <c r="A41041">
        <v>11230230</v>
      </c>
      <c r="B41041">
        <v>41040</v>
      </c>
      <c r="C41041" t="s">
        <v>21</v>
      </c>
      <c r="D41041" t="s">
        <v>22</v>
      </c>
      <c r="E41041" t="s">
        <v>30751</v>
      </c>
      <c r="F41041" t="s">
        <v>103834</v>
      </c>
      <c r="G41041">
        <v>2022</v>
      </c>
      <c r="H41041">
        <v>2023</v>
      </c>
      <c r="I41041" t="s">
        <v>103865</v>
      </c>
      <c r="J41041" t="s">
        <v>119</v>
      </c>
      <c r="L41041" t="s">
        <v>95317</v>
      </c>
      <c r="M41041">
        <v>36</v>
      </c>
      <c r="N41041" t="s">
        <v>29</v>
      </c>
      <c r="O41041" t="s">
        <v>100885</v>
      </c>
      <c r="P41041" t="s">
        <v>62</v>
      </c>
      <c r="Q41041" t="s">
        <v>90</v>
      </c>
      <c r="R41041" t="s">
        <v>67</v>
      </c>
      <c r="S41041" t="s">
        <v>68</v>
      </c>
      <c r="T41041">
        <v>101760</v>
      </c>
    </row>
    <row r="41042" spans="1:20" customFormat="1" x14ac:dyDescent="0.25">
      <c r="A41042">
        <v>11230237</v>
      </c>
      <c r="B41042">
        <v>41041</v>
      </c>
      <c r="C41042" t="s">
        <v>21</v>
      </c>
      <c r="D41042" t="s">
        <v>22</v>
      </c>
      <c r="E41042" t="s">
        <v>30751</v>
      </c>
      <c r="F41042" t="s">
        <v>103834</v>
      </c>
      <c r="G41042">
        <v>2022</v>
      </c>
      <c r="H41042">
        <v>2023</v>
      </c>
      <c r="I41042" t="s">
        <v>100886</v>
      </c>
      <c r="J41042" t="s">
        <v>83</v>
      </c>
      <c r="L41042" t="s">
        <v>87195</v>
      </c>
      <c r="M41042">
        <v>36</v>
      </c>
      <c r="N41042" t="s">
        <v>29</v>
      </c>
      <c r="O41042" t="s">
        <v>100887</v>
      </c>
      <c r="P41042" t="s">
        <v>62</v>
      </c>
      <c r="Q41042" t="s">
        <v>99090</v>
      </c>
      <c r="R41042" t="s">
        <v>325</v>
      </c>
      <c r="S41042" t="s">
        <v>326</v>
      </c>
      <c r="T41042">
        <v>104386</v>
      </c>
    </row>
    <row r="41043" spans="1:20" customFormat="1" x14ac:dyDescent="0.25">
      <c r="A41043">
        <v>11230239</v>
      </c>
      <c r="B41043">
        <v>41042</v>
      </c>
      <c r="C41043" t="s">
        <v>21</v>
      </c>
      <c r="D41043" t="s">
        <v>22</v>
      </c>
      <c r="E41043" t="s">
        <v>30751</v>
      </c>
      <c r="F41043" t="s">
        <v>103834</v>
      </c>
      <c r="G41043">
        <v>2022</v>
      </c>
      <c r="H41043">
        <v>2023</v>
      </c>
      <c r="I41043" t="s">
        <v>100888</v>
      </c>
      <c r="J41043" t="s">
        <v>119</v>
      </c>
      <c r="L41043" t="s">
        <v>813</v>
      </c>
      <c r="M41043">
        <v>36</v>
      </c>
      <c r="N41043" t="s">
        <v>29</v>
      </c>
      <c r="O41043" t="s">
        <v>103444</v>
      </c>
      <c r="P41043" t="s">
        <v>31</v>
      </c>
      <c r="Q41043" t="s">
        <v>57</v>
      </c>
      <c r="R41043" t="s">
        <v>58</v>
      </c>
      <c r="S41043" t="s">
        <v>59</v>
      </c>
      <c r="T41043">
        <v>55212</v>
      </c>
    </row>
    <row r="41044" spans="1:20" customFormat="1" x14ac:dyDescent="0.25">
      <c r="A41044">
        <v>11230240</v>
      </c>
      <c r="B41044">
        <v>41043</v>
      </c>
      <c r="C41044" t="s">
        <v>21</v>
      </c>
      <c r="D41044" t="s">
        <v>22</v>
      </c>
      <c r="E41044" t="s">
        <v>30751</v>
      </c>
      <c r="F41044" t="s">
        <v>103834</v>
      </c>
      <c r="G41044">
        <v>2022</v>
      </c>
      <c r="H41044">
        <v>2023</v>
      </c>
      <c r="I41044" t="s">
        <v>103203</v>
      </c>
      <c r="J41044" t="s">
        <v>119</v>
      </c>
      <c r="L41044" t="s">
        <v>82231</v>
      </c>
      <c r="M41044">
        <v>36</v>
      </c>
      <c r="N41044" t="s">
        <v>29</v>
      </c>
      <c r="O41044" t="s">
        <v>103204</v>
      </c>
      <c r="P41044" t="s">
        <v>62</v>
      </c>
      <c r="Q41044" t="s">
        <v>2960</v>
      </c>
      <c r="R41044" t="s">
        <v>325</v>
      </c>
      <c r="S41044" t="s">
        <v>2961</v>
      </c>
      <c r="T41044">
        <v>104400</v>
      </c>
    </row>
    <row r="41045" spans="1:20" customFormat="1" x14ac:dyDescent="0.25">
      <c r="A41045">
        <v>11230247</v>
      </c>
      <c r="B41045">
        <v>41044</v>
      </c>
      <c r="C41045" t="s">
        <v>21</v>
      </c>
      <c r="D41045" t="s">
        <v>22</v>
      </c>
      <c r="E41045" t="s">
        <v>30751</v>
      </c>
      <c r="F41045" t="s">
        <v>103834</v>
      </c>
      <c r="G41045">
        <v>2022</v>
      </c>
      <c r="H41045">
        <v>2023</v>
      </c>
      <c r="I41045" t="s">
        <v>100889</v>
      </c>
      <c r="J41045" t="s">
        <v>26</v>
      </c>
      <c r="L41045" t="s">
        <v>95537</v>
      </c>
      <c r="M41045">
        <v>36</v>
      </c>
      <c r="N41045" t="s">
        <v>29</v>
      </c>
      <c r="O41045" t="s">
        <v>100890</v>
      </c>
      <c r="P41045" t="s">
        <v>31</v>
      </c>
      <c r="Q41045" t="s">
        <v>99936</v>
      </c>
      <c r="R41045" t="s">
        <v>33</v>
      </c>
      <c r="S41045" t="s">
        <v>34</v>
      </c>
      <c r="T41045">
        <v>40607</v>
      </c>
    </row>
    <row r="41046" spans="1:20" customFormat="1" x14ac:dyDescent="0.25">
      <c r="A41046">
        <v>11230248</v>
      </c>
      <c r="B41046">
        <v>41045</v>
      </c>
      <c r="C41046" t="s">
        <v>21</v>
      </c>
      <c r="D41046" t="s">
        <v>22</v>
      </c>
      <c r="E41046" t="s">
        <v>30751</v>
      </c>
      <c r="F41046" t="s">
        <v>103834</v>
      </c>
      <c r="G41046">
        <v>2022</v>
      </c>
      <c r="H41046">
        <v>2023</v>
      </c>
      <c r="I41046" t="s">
        <v>100891</v>
      </c>
      <c r="J41046" t="s">
        <v>26</v>
      </c>
      <c r="L41046" t="s">
        <v>267</v>
      </c>
      <c r="M41046">
        <v>36</v>
      </c>
      <c r="N41046" t="s">
        <v>29</v>
      </c>
      <c r="O41046" t="s">
        <v>103321</v>
      </c>
      <c r="P41046" t="s">
        <v>31</v>
      </c>
      <c r="Q41046" t="s">
        <v>99052</v>
      </c>
      <c r="R41046" t="s">
        <v>33</v>
      </c>
      <c r="S41046" t="s">
        <v>34</v>
      </c>
      <c r="T41046">
        <v>25872</v>
      </c>
    </row>
    <row r="41047" spans="1:20" customFormat="1" x14ac:dyDescent="0.25">
      <c r="A41047">
        <v>11230256</v>
      </c>
      <c r="B41047">
        <v>41046</v>
      </c>
      <c r="C41047" t="s">
        <v>21</v>
      </c>
      <c r="D41047" t="s">
        <v>22</v>
      </c>
      <c r="E41047" t="s">
        <v>30751</v>
      </c>
      <c r="F41047" t="s">
        <v>103834</v>
      </c>
      <c r="G41047">
        <v>2022</v>
      </c>
      <c r="H41047">
        <v>2023</v>
      </c>
      <c r="I41047" t="s">
        <v>100892</v>
      </c>
      <c r="J41047" t="s">
        <v>83</v>
      </c>
      <c r="L41047" t="s">
        <v>236</v>
      </c>
      <c r="M41047">
        <v>36</v>
      </c>
      <c r="N41047" t="s">
        <v>29</v>
      </c>
      <c r="O41047" t="s">
        <v>79624</v>
      </c>
      <c r="P41047" t="s">
        <v>31</v>
      </c>
      <c r="Q41047" t="s">
        <v>99052</v>
      </c>
      <c r="R41047" t="s">
        <v>33</v>
      </c>
      <c r="S41047" t="s">
        <v>34</v>
      </c>
      <c r="T41047">
        <v>85740</v>
      </c>
    </row>
    <row r="41048" spans="1:20" customFormat="1" x14ac:dyDescent="0.25">
      <c r="A41048">
        <v>11230258</v>
      </c>
      <c r="B41048">
        <v>41047</v>
      </c>
      <c r="C41048" t="s">
        <v>21</v>
      </c>
      <c r="D41048" t="s">
        <v>22</v>
      </c>
      <c r="E41048" t="s">
        <v>30751</v>
      </c>
      <c r="F41048" t="s">
        <v>103834</v>
      </c>
      <c r="G41048">
        <v>2022</v>
      </c>
      <c r="H41048">
        <v>2023</v>
      </c>
      <c r="I41048" t="s">
        <v>100893</v>
      </c>
      <c r="J41048" t="s">
        <v>83</v>
      </c>
      <c r="L41048" t="s">
        <v>194</v>
      </c>
      <c r="M41048">
        <v>36</v>
      </c>
      <c r="N41048" t="s">
        <v>29</v>
      </c>
      <c r="O41048" t="s">
        <v>100894</v>
      </c>
      <c r="P41048" t="s">
        <v>31</v>
      </c>
      <c r="Q41048" t="s">
        <v>186</v>
      </c>
      <c r="R41048" t="s">
        <v>67</v>
      </c>
      <c r="S41048" t="s">
        <v>68</v>
      </c>
      <c r="T41048">
        <v>103293</v>
      </c>
    </row>
    <row r="41049" spans="1:20" customFormat="1" x14ac:dyDescent="0.25">
      <c r="A41049">
        <v>11230259</v>
      </c>
      <c r="B41049">
        <v>41048</v>
      </c>
      <c r="C41049" t="s">
        <v>21</v>
      </c>
      <c r="D41049" t="s">
        <v>22</v>
      </c>
      <c r="E41049" t="s">
        <v>30751</v>
      </c>
      <c r="F41049" t="s">
        <v>103834</v>
      </c>
      <c r="G41049">
        <v>2022</v>
      </c>
      <c r="H41049">
        <v>2023</v>
      </c>
      <c r="I41049" t="s">
        <v>103866</v>
      </c>
      <c r="J41049" t="s">
        <v>119</v>
      </c>
      <c r="L41049" t="s">
        <v>603</v>
      </c>
      <c r="M41049">
        <v>36</v>
      </c>
      <c r="N41049" t="s">
        <v>29</v>
      </c>
      <c r="O41049" t="s">
        <v>100895</v>
      </c>
      <c r="P41049" t="s">
        <v>62</v>
      </c>
      <c r="Q41049" t="s">
        <v>26495</v>
      </c>
      <c r="R41049" t="s">
        <v>33</v>
      </c>
      <c r="S41049" t="s">
        <v>34</v>
      </c>
      <c r="T41049">
        <v>35760</v>
      </c>
    </row>
    <row r="41050" spans="1:20" customFormat="1" x14ac:dyDescent="0.25">
      <c r="A41050">
        <v>11230261</v>
      </c>
      <c r="B41050">
        <v>41049</v>
      </c>
      <c r="C41050" t="s">
        <v>21</v>
      </c>
      <c r="D41050" t="s">
        <v>22</v>
      </c>
      <c r="E41050" t="s">
        <v>30751</v>
      </c>
      <c r="F41050" t="s">
        <v>103834</v>
      </c>
      <c r="G41050">
        <v>2022</v>
      </c>
      <c r="H41050">
        <v>2023</v>
      </c>
      <c r="I41050" t="s">
        <v>100896</v>
      </c>
      <c r="J41050" t="s">
        <v>26</v>
      </c>
      <c r="L41050" t="s">
        <v>95579</v>
      </c>
      <c r="M41050">
        <v>36</v>
      </c>
      <c r="N41050" t="s">
        <v>29</v>
      </c>
      <c r="O41050" t="s">
        <v>86361</v>
      </c>
      <c r="P41050" t="s">
        <v>62</v>
      </c>
      <c r="Q41050" t="s">
        <v>628</v>
      </c>
      <c r="R41050" t="s">
        <v>172</v>
      </c>
      <c r="S41050" t="s">
        <v>508</v>
      </c>
      <c r="T41050">
        <v>35508</v>
      </c>
    </row>
    <row r="41051" spans="1:20" customFormat="1" x14ac:dyDescent="0.25">
      <c r="A41051">
        <v>11230262</v>
      </c>
      <c r="B41051">
        <v>41050</v>
      </c>
      <c r="C41051" t="s">
        <v>21</v>
      </c>
      <c r="D41051" t="s">
        <v>22</v>
      </c>
      <c r="E41051" t="s">
        <v>30751</v>
      </c>
      <c r="F41051" t="s">
        <v>103834</v>
      </c>
      <c r="G41051">
        <v>2022</v>
      </c>
      <c r="H41051">
        <v>2023</v>
      </c>
      <c r="I41051" t="s">
        <v>100897</v>
      </c>
      <c r="J41051" t="s">
        <v>83</v>
      </c>
      <c r="L41051" t="s">
        <v>236</v>
      </c>
      <c r="M41051">
        <v>36</v>
      </c>
      <c r="N41051" t="s">
        <v>29</v>
      </c>
      <c r="O41051" t="s">
        <v>100898</v>
      </c>
      <c r="P41051" t="s">
        <v>31</v>
      </c>
      <c r="Q41051" t="s">
        <v>628</v>
      </c>
      <c r="R41051" t="s">
        <v>172</v>
      </c>
      <c r="S41051" t="s">
        <v>508</v>
      </c>
      <c r="T41051">
        <v>61728</v>
      </c>
    </row>
    <row r="41052" spans="1:20" customFormat="1" x14ac:dyDescent="0.25">
      <c r="A41052">
        <v>11230265</v>
      </c>
      <c r="B41052">
        <v>41051</v>
      </c>
      <c r="C41052" t="s">
        <v>21</v>
      </c>
      <c r="D41052" t="s">
        <v>22</v>
      </c>
      <c r="E41052" t="s">
        <v>30751</v>
      </c>
      <c r="F41052" t="s">
        <v>103834</v>
      </c>
      <c r="G41052">
        <v>2022</v>
      </c>
      <c r="H41052">
        <v>2023</v>
      </c>
      <c r="I41052" t="s">
        <v>100899</v>
      </c>
      <c r="J41052" t="s">
        <v>119</v>
      </c>
      <c r="L41052" t="s">
        <v>179</v>
      </c>
      <c r="M41052">
        <v>36</v>
      </c>
      <c r="N41052" t="s">
        <v>29</v>
      </c>
      <c r="O41052" t="s">
        <v>103205</v>
      </c>
      <c r="P41052" t="s">
        <v>62</v>
      </c>
      <c r="Q41052" t="s">
        <v>181</v>
      </c>
      <c r="R41052" t="s">
        <v>33</v>
      </c>
      <c r="S41052" t="s">
        <v>34</v>
      </c>
      <c r="T41052">
        <v>105407</v>
      </c>
    </row>
    <row r="41053" spans="1:20" customFormat="1" x14ac:dyDescent="0.25">
      <c r="A41053">
        <v>11230276</v>
      </c>
      <c r="B41053">
        <v>41052</v>
      </c>
      <c r="C41053" t="s">
        <v>21</v>
      </c>
      <c r="D41053" t="s">
        <v>22</v>
      </c>
      <c r="E41053" t="s">
        <v>30751</v>
      </c>
      <c r="F41053" t="s">
        <v>103834</v>
      </c>
      <c r="G41053">
        <v>2022</v>
      </c>
      <c r="H41053">
        <v>2023</v>
      </c>
      <c r="I41053" t="s">
        <v>100900</v>
      </c>
      <c r="J41053" t="s">
        <v>83</v>
      </c>
      <c r="L41053" t="s">
        <v>236</v>
      </c>
      <c r="M41053">
        <v>36</v>
      </c>
      <c r="N41053" t="s">
        <v>29</v>
      </c>
      <c r="O41053" t="s">
        <v>103867</v>
      </c>
      <c r="P41053" t="s">
        <v>31</v>
      </c>
      <c r="Q41053" t="s">
        <v>15483</v>
      </c>
      <c r="R41053" t="s">
        <v>325</v>
      </c>
      <c r="S41053" t="s">
        <v>2961</v>
      </c>
      <c r="T41053">
        <v>90268</v>
      </c>
    </row>
    <row r="41054" spans="1:20" customFormat="1" x14ac:dyDescent="0.25">
      <c r="A41054">
        <v>11230289</v>
      </c>
      <c r="B41054">
        <v>41053</v>
      </c>
      <c r="C41054" t="s">
        <v>21</v>
      </c>
      <c r="D41054" t="s">
        <v>22</v>
      </c>
      <c r="E41054" t="s">
        <v>30751</v>
      </c>
      <c r="F41054" t="s">
        <v>103834</v>
      </c>
      <c r="G41054">
        <v>2022</v>
      </c>
      <c r="H41054">
        <v>2023</v>
      </c>
      <c r="I41054" t="s">
        <v>100901</v>
      </c>
      <c r="J41054" t="s">
        <v>26</v>
      </c>
      <c r="L41054" t="s">
        <v>93</v>
      </c>
      <c r="M41054">
        <v>36</v>
      </c>
      <c r="N41054" t="s">
        <v>29</v>
      </c>
      <c r="O41054" t="s">
        <v>103868</v>
      </c>
      <c r="P41054" t="s">
        <v>31</v>
      </c>
      <c r="Q41054" t="s">
        <v>1525</v>
      </c>
      <c r="R41054" t="s">
        <v>58</v>
      </c>
      <c r="S41054" t="s">
        <v>469</v>
      </c>
      <c r="T41054">
        <v>104400</v>
      </c>
    </row>
    <row r="41055" spans="1:20" customFormat="1" x14ac:dyDescent="0.25">
      <c r="A41055">
        <v>11230290</v>
      </c>
      <c r="B41055">
        <v>41054</v>
      </c>
      <c r="C41055" t="s">
        <v>21</v>
      </c>
      <c r="D41055" t="s">
        <v>22</v>
      </c>
      <c r="E41055" t="s">
        <v>30751</v>
      </c>
      <c r="F41055" t="s">
        <v>103834</v>
      </c>
      <c r="G41055">
        <v>2022</v>
      </c>
      <c r="H41055">
        <v>2023</v>
      </c>
      <c r="I41055" t="s">
        <v>103869</v>
      </c>
      <c r="J41055" t="s">
        <v>46</v>
      </c>
      <c r="L41055" t="s">
        <v>175</v>
      </c>
      <c r="M41055">
        <v>36</v>
      </c>
      <c r="N41055" t="s">
        <v>29</v>
      </c>
      <c r="O41055" t="s">
        <v>103206</v>
      </c>
      <c r="P41055" t="s">
        <v>31</v>
      </c>
      <c r="Q41055" t="s">
        <v>7480</v>
      </c>
      <c r="R41055" t="s">
        <v>33</v>
      </c>
      <c r="S41055" t="s">
        <v>34</v>
      </c>
      <c r="T41055">
        <v>42468</v>
      </c>
    </row>
    <row r="41056" spans="1:20" customFormat="1" x14ac:dyDescent="0.25">
      <c r="A41056">
        <v>11230291</v>
      </c>
      <c r="B41056">
        <v>41055</v>
      </c>
      <c r="C41056" t="s">
        <v>21</v>
      </c>
      <c r="D41056" t="s">
        <v>22</v>
      </c>
      <c r="E41056" t="s">
        <v>30751</v>
      </c>
      <c r="F41056" t="s">
        <v>103834</v>
      </c>
      <c r="G41056">
        <v>2022</v>
      </c>
      <c r="H41056">
        <v>2023</v>
      </c>
      <c r="I41056" t="s">
        <v>100902</v>
      </c>
      <c r="J41056" t="s">
        <v>26</v>
      </c>
      <c r="L41056" t="s">
        <v>133</v>
      </c>
      <c r="M41056">
        <v>36</v>
      </c>
      <c r="N41056" t="s">
        <v>29</v>
      </c>
      <c r="O41056" t="s">
        <v>103445</v>
      </c>
      <c r="P41056" t="s">
        <v>31</v>
      </c>
      <c r="Q41056" t="s">
        <v>32</v>
      </c>
      <c r="R41056" t="s">
        <v>33</v>
      </c>
      <c r="S41056" t="s">
        <v>34</v>
      </c>
      <c r="T41056">
        <v>104400</v>
      </c>
    </row>
    <row r="41057" spans="1:20" customFormat="1" x14ac:dyDescent="0.25">
      <c r="A41057">
        <v>11230292</v>
      </c>
      <c r="B41057">
        <v>41056</v>
      </c>
      <c r="C41057" t="s">
        <v>21</v>
      </c>
      <c r="D41057" t="s">
        <v>22</v>
      </c>
      <c r="E41057" t="s">
        <v>30751</v>
      </c>
      <c r="F41057" t="s">
        <v>103834</v>
      </c>
      <c r="G41057">
        <v>2022</v>
      </c>
      <c r="H41057">
        <v>2023</v>
      </c>
      <c r="I41057" t="s">
        <v>103870</v>
      </c>
      <c r="J41057" t="s">
        <v>46</v>
      </c>
      <c r="L41057" t="s">
        <v>65</v>
      </c>
      <c r="M41057">
        <v>36</v>
      </c>
      <c r="N41057" t="s">
        <v>29</v>
      </c>
      <c r="O41057" t="s">
        <v>100903</v>
      </c>
      <c r="P41057" t="s">
        <v>62</v>
      </c>
      <c r="Q41057" t="s">
        <v>5807</v>
      </c>
      <c r="R41057" t="s">
        <v>33</v>
      </c>
      <c r="S41057" t="s">
        <v>34</v>
      </c>
      <c r="T41057">
        <v>36750</v>
      </c>
    </row>
    <row r="41058" spans="1:20" customFormat="1" x14ac:dyDescent="0.25">
      <c r="A41058">
        <v>11230293</v>
      </c>
      <c r="B41058">
        <v>41057</v>
      </c>
      <c r="C41058" t="s">
        <v>21</v>
      </c>
      <c r="D41058" t="s">
        <v>22</v>
      </c>
      <c r="E41058" t="s">
        <v>30751</v>
      </c>
      <c r="F41058" t="s">
        <v>103834</v>
      </c>
      <c r="G41058">
        <v>2022</v>
      </c>
      <c r="H41058">
        <v>2023</v>
      </c>
      <c r="I41058" t="s">
        <v>103871</v>
      </c>
      <c r="J41058" t="s">
        <v>46</v>
      </c>
      <c r="L41058" t="s">
        <v>47</v>
      </c>
      <c r="M41058">
        <v>36</v>
      </c>
      <c r="N41058" t="s">
        <v>29</v>
      </c>
      <c r="O41058" t="s">
        <v>100904</v>
      </c>
      <c r="P41058" t="s">
        <v>62</v>
      </c>
      <c r="Q41058" t="s">
        <v>2540</v>
      </c>
      <c r="R41058" t="s">
        <v>172</v>
      </c>
      <c r="S41058" t="s">
        <v>2541</v>
      </c>
      <c r="T41058">
        <v>104455</v>
      </c>
    </row>
    <row r="41059" spans="1:20" customFormat="1" x14ac:dyDescent="0.25">
      <c r="A41059">
        <v>11230295</v>
      </c>
      <c r="B41059">
        <v>41058</v>
      </c>
      <c r="C41059" t="s">
        <v>21</v>
      </c>
      <c r="D41059" t="s">
        <v>22</v>
      </c>
      <c r="E41059" t="s">
        <v>30751</v>
      </c>
      <c r="F41059" t="s">
        <v>103834</v>
      </c>
      <c r="G41059">
        <v>2022</v>
      </c>
      <c r="H41059">
        <v>2023</v>
      </c>
      <c r="I41059" t="s">
        <v>100905</v>
      </c>
      <c r="J41059" t="s">
        <v>26</v>
      </c>
      <c r="L41059" t="s">
        <v>77</v>
      </c>
      <c r="M41059">
        <v>36</v>
      </c>
      <c r="N41059" t="s">
        <v>29</v>
      </c>
      <c r="O41059" t="s">
        <v>99907</v>
      </c>
      <c r="P41059" t="s">
        <v>31</v>
      </c>
      <c r="Q41059" t="s">
        <v>23328</v>
      </c>
      <c r="R41059" t="s">
        <v>33</v>
      </c>
      <c r="S41059" t="s">
        <v>34</v>
      </c>
      <c r="T41059">
        <v>105740</v>
      </c>
    </row>
    <row r="41060" spans="1:20" customFormat="1" x14ac:dyDescent="0.25">
      <c r="A41060">
        <v>11230297</v>
      </c>
      <c r="B41060">
        <v>41059</v>
      </c>
      <c r="C41060" t="s">
        <v>21</v>
      </c>
      <c r="D41060" t="s">
        <v>22</v>
      </c>
      <c r="E41060" t="s">
        <v>30751</v>
      </c>
      <c r="F41060" t="s">
        <v>103834</v>
      </c>
      <c r="G41060">
        <v>2022</v>
      </c>
      <c r="H41060">
        <v>2023</v>
      </c>
      <c r="I41060" t="s">
        <v>103872</v>
      </c>
      <c r="J41060" t="s">
        <v>46</v>
      </c>
      <c r="L41060" t="s">
        <v>892</v>
      </c>
      <c r="M41060">
        <v>36</v>
      </c>
      <c r="N41060" t="s">
        <v>29</v>
      </c>
      <c r="O41060" t="s">
        <v>100906</v>
      </c>
      <c r="P41060" t="s">
        <v>31</v>
      </c>
      <c r="Q41060" t="s">
        <v>628</v>
      </c>
      <c r="R41060" t="s">
        <v>172</v>
      </c>
      <c r="S41060" t="s">
        <v>508</v>
      </c>
      <c r="T41060">
        <v>89580</v>
      </c>
    </row>
    <row r="41061" spans="1:20" customFormat="1" x14ac:dyDescent="0.25">
      <c r="A41061">
        <v>11230300</v>
      </c>
      <c r="B41061">
        <v>41060</v>
      </c>
      <c r="C41061" t="s">
        <v>21</v>
      </c>
      <c r="D41061" t="s">
        <v>22</v>
      </c>
      <c r="E41061" t="s">
        <v>30751</v>
      </c>
      <c r="F41061" t="s">
        <v>103834</v>
      </c>
      <c r="G41061">
        <v>2022</v>
      </c>
      <c r="H41061">
        <v>2023</v>
      </c>
      <c r="I41061" t="s">
        <v>104199</v>
      </c>
      <c r="J41061" t="s">
        <v>36</v>
      </c>
      <c r="L41061" t="s">
        <v>82231</v>
      </c>
      <c r="M41061">
        <v>36</v>
      </c>
      <c r="N41061" t="s">
        <v>29</v>
      </c>
      <c r="O41061" t="s">
        <v>103207</v>
      </c>
      <c r="P41061" t="s">
        <v>31</v>
      </c>
      <c r="Q41061" t="s">
        <v>181</v>
      </c>
      <c r="R41061" t="s">
        <v>33</v>
      </c>
      <c r="S41061" t="s">
        <v>34</v>
      </c>
      <c r="T41061">
        <v>103464</v>
      </c>
    </row>
    <row r="41062" spans="1:20" customFormat="1" x14ac:dyDescent="0.25">
      <c r="A41062">
        <v>11230303</v>
      </c>
      <c r="B41062">
        <v>41061</v>
      </c>
      <c r="C41062" t="s">
        <v>21</v>
      </c>
      <c r="D41062" t="s">
        <v>22</v>
      </c>
      <c r="E41062" t="s">
        <v>30751</v>
      </c>
      <c r="F41062" t="s">
        <v>103834</v>
      </c>
      <c r="G41062">
        <v>2022</v>
      </c>
      <c r="H41062">
        <v>2023</v>
      </c>
      <c r="I41062" t="s">
        <v>103446</v>
      </c>
      <c r="J41062" t="s">
        <v>46</v>
      </c>
      <c r="L41062" t="s">
        <v>65</v>
      </c>
      <c r="M41062">
        <v>36</v>
      </c>
      <c r="N41062" t="s">
        <v>29</v>
      </c>
      <c r="O41062" t="s">
        <v>103873</v>
      </c>
      <c r="P41062" t="s">
        <v>62</v>
      </c>
      <c r="Q41062" t="s">
        <v>7480</v>
      </c>
      <c r="R41062" t="s">
        <v>33</v>
      </c>
      <c r="S41062" t="s">
        <v>34</v>
      </c>
      <c r="T41062">
        <v>49870</v>
      </c>
    </row>
    <row r="41063" spans="1:20" customFormat="1" x14ac:dyDescent="0.25">
      <c r="A41063">
        <v>11230308</v>
      </c>
      <c r="B41063">
        <v>41062</v>
      </c>
      <c r="C41063" t="s">
        <v>21</v>
      </c>
      <c r="D41063" t="s">
        <v>22</v>
      </c>
      <c r="E41063" t="s">
        <v>30751</v>
      </c>
      <c r="F41063" t="s">
        <v>103834</v>
      </c>
      <c r="G41063">
        <v>2022</v>
      </c>
      <c r="H41063">
        <v>2023</v>
      </c>
      <c r="I41063" t="s">
        <v>103447</v>
      </c>
      <c r="J41063" t="s">
        <v>26</v>
      </c>
      <c r="L41063" t="s">
        <v>77</v>
      </c>
      <c r="M41063">
        <v>36</v>
      </c>
      <c r="N41063" t="s">
        <v>29</v>
      </c>
      <c r="O41063" t="s">
        <v>100907</v>
      </c>
      <c r="P41063" t="s">
        <v>31</v>
      </c>
      <c r="Q41063" t="s">
        <v>1525</v>
      </c>
      <c r="R41063" t="s">
        <v>58</v>
      </c>
      <c r="S41063" t="s">
        <v>469</v>
      </c>
      <c r="T41063">
        <v>104400</v>
      </c>
    </row>
    <row r="41064" spans="1:20" customFormat="1" x14ac:dyDescent="0.25">
      <c r="A41064">
        <v>11230309</v>
      </c>
      <c r="B41064">
        <v>41063</v>
      </c>
      <c r="C41064" t="s">
        <v>21</v>
      </c>
      <c r="D41064" t="s">
        <v>22</v>
      </c>
      <c r="E41064" t="s">
        <v>30751</v>
      </c>
      <c r="F41064" t="s">
        <v>103834</v>
      </c>
      <c r="G41064">
        <v>2022</v>
      </c>
      <c r="H41064">
        <v>2023</v>
      </c>
      <c r="I41064" t="s">
        <v>103874</v>
      </c>
      <c r="J41064" t="s">
        <v>119</v>
      </c>
      <c r="L41064" t="s">
        <v>87195</v>
      </c>
      <c r="M41064">
        <v>36</v>
      </c>
      <c r="N41064" t="s">
        <v>29</v>
      </c>
      <c r="O41064" t="s">
        <v>104200</v>
      </c>
      <c r="P41064" t="s">
        <v>62</v>
      </c>
      <c r="Q41064" t="s">
        <v>23328</v>
      </c>
      <c r="R41064" t="s">
        <v>33</v>
      </c>
      <c r="S41064" t="s">
        <v>34</v>
      </c>
      <c r="T41064">
        <v>103266</v>
      </c>
    </row>
    <row r="41065" spans="1:20" customFormat="1" x14ac:dyDescent="0.25">
      <c r="A41065">
        <v>11230310</v>
      </c>
      <c r="B41065">
        <v>41064</v>
      </c>
      <c r="C41065" t="s">
        <v>21</v>
      </c>
      <c r="D41065" t="s">
        <v>22</v>
      </c>
      <c r="E41065" t="s">
        <v>30751</v>
      </c>
      <c r="F41065" t="s">
        <v>103834</v>
      </c>
      <c r="G41065">
        <v>2022</v>
      </c>
      <c r="H41065">
        <v>2023</v>
      </c>
      <c r="I41065" t="s">
        <v>103875</v>
      </c>
      <c r="J41065" t="s">
        <v>119</v>
      </c>
      <c r="L41065" t="s">
        <v>808</v>
      </c>
      <c r="M41065">
        <v>36</v>
      </c>
      <c r="N41065" t="s">
        <v>29</v>
      </c>
      <c r="O41065" t="s">
        <v>103208</v>
      </c>
      <c r="P41065" t="s">
        <v>31</v>
      </c>
      <c r="Q41065" t="s">
        <v>1525</v>
      </c>
      <c r="R41065" t="s">
        <v>58</v>
      </c>
      <c r="S41065" t="s">
        <v>469</v>
      </c>
      <c r="T41065">
        <v>74112</v>
      </c>
    </row>
    <row r="41066" spans="1:20" customFormat="1" x14ac:dyDescent="0.25">
      <c r="A41066">
        <v>11230316</v>
      </c>
      <c r="B41066">
        <v>41065</v>
      </c>
      <c r="C41066" t="s">
        <v>21</v>
      </c>
      <c r="D41066" t="s">
        <v>22</v>
      </c>
      <c r="E41066" t="s">
        <v>30751</v>
      </c>
      <c r="F41066" t="s">
        <v>103834</v>
      </c>
      <c r="G41066">
        <v>2022</v>
      </c>
      <c r="H41066">
        <v>2023</v>
      </c>
      <c r="I41066" t="s">
        <v>100908</v>
      </c>
      <c r="J41066" t="s">
        <v>119</v>
      </c>
      <c r="L41066" t="s">
        <v>603</v>
      </c>
      <c r="M41066">
        <v>36</v>
      </c>
      <c r="N41066" t="s">
        <v>29</v>
      </c>
      <c r="O41066" t="s">
        <v>100909</v>
      </c>
      <c r="P41066" t="s">
        <v>62</v>
      </c>
      <c r="Q41066" t="s">
        <v>7387</v>
      </c>
      <c r="R41066" t="s">
        <v>33</v>
      </c>
      <c r="S41066" t="s">
        <v>34</v>
      </c>
      <c r="T41066">
        <v>66228</v>
      </c>
    </row>
    <row r="41067" spans="1:20" customFormat="1" x14ac:dyDescent="0.25">
      <c r="A41067">
        <v>11230317</v>
      </c>
      <c r="B41067">
        <v>41066</v>
      </c>
      <c r="C41067" t="s">
        <v>21</v>
      </c>
      <c r="D41067" t="s">
        <v>22</v>
      </c>
      <c r="E41067" t="s">
        <v>30751</v>
      </c>
      <c r="F41067" t="s">
        <v>103834</v>
      </c>
      <c r="G41067">
        <v>2022</v>
      </c>
      <c r="H41067">
        <v>2023</v>
      </c>
      <c r="I41067" t="s">
        <v>103876</v>
      </c>
      <c r="J41067" t="s">
        <v>46</v>
      </c>
      <c r="L41067" t="s">
        <v>175</v>
      </c>
      <c r="M41067">
        <v>36</v>
      </c>
      <c r="N41067" t="s">
        <v>29</v>
      </c>
      <c r="O41067" t="s">
        <v>103322</v>
      </c>
      <c r="P41067" t="s">
        <v>62</v>
      </c>
      <c r="Q41067" t="s">
        <v>181</v>
      </c>
      <c r="R41067" t="s">
        <v>33</v>
      </c>
      <c r="S41067" t="s">
        <v>34</v>
      </c>
      <c r="T41067">
        <v>49752</v>
      </c>
    </row>
    <row r="41068" spans="1:20" customFormat="1" x14ac:dyDescent="0.25">
      <c r="A41068">
        <v>11230323</v>
      </c>
      <c r="B41068">
        <v>41067</v>
      </c>
      <c r="C41068" t="s">
        <v>21</v>
      </c>
      <c r="D41068" t="s">
        <v>22</v>
      </c>
      <c r="E41068" t="s">
        <v>30751</v>
      </c>
      <c r="F41068" t="s">
        <v>103834</v>
      </c>
      <c r="G41068">
        <v>2022</v>
      </c>
      <c r="H41068">
        <v>2023</v>
      </c>
      <c r="I41068" t="s">
        <v>100910</v>
      </c>
      <c r="J41068" t="s">
        <v>26</v>
      </c>
      <c r="L41068" t="s">
        <v>22137</v>
      </c>
      <c r="M41068">
        <v>36</v>
      </c>
      <c r="N41068" t="s">
        <v>29</v>
      </c>
      <c r="O41068" t="s">
        <v>88277</v>
      </c>
      <c r="P41068" t="s">
        <v>62</v>
      </c>
      <c r="Q41068" t="s">
        <v>216</v>
      </c>
      <c r="R41068" t="s">
        <v>67</v>
      </c>
      <c r="S41068" t="s">
        <v>68</v>
      </c>
      <c r="T41068">
        <v>92088</v>
      </c>
    </row>
    <row r="41069" spans="1:20" customFormat="1" x14ac:dyDescent="0.25">
      <c r="A41069">
        <v>11230330</v>
      </c>
      <c r="B41069">
        <v>41068</v>
      </c>
      <c r="C41069" t="s">
        <v>21</v>
      </c>
      <c r="D41069" t="s">
        <v>22</v>
      </c>
      <c r="E41069" t="s">
        <v>30751</v>
      </c>
      <c r="F41069" t="s">
        <v>103834</v>
      </c>
      <c r="G41069">
        <v>2022</v>
      </c>
      <c r="H41069">
        <v>2023</v>
      </c>
      <c r="I41069" t="s">
        <v>100911</v>
      </c>
      <c r="J41069" t="s">
        <v>83</v>
      </c>
      <c r="L41069" t="s">
        <v>236</v>
      </c>
      <c r="M41069">
        <v>36</v>
      </c>
      <c r="N41069" t="s">
        <v>29</v>
      </c>
      <c r="O41069" t="s">
        <v>103209</v>
      </c>
      <c r="P41069" t="s">
        <v>31</v>
      </c>
      <c r="Q41069" t="s">
        <v>324</v>
      </c>
      <c r="R41069" t="s">
        <v>325</v>
      </c>
      <c r="S41069" t="s">
        <v>326</v>
      </c>
      <c r="T41069">
        <v>85566</v>
      </c>
    </row>
    <row r="41070" spans="1:20" customFormat="1" x14ac:dyDescent="0.25">
      <c r="A41070">
        <v>11230331</v>
      </c>
      <c r="B41070">
        <v>41069</v>
      </c>
      <c r="C41070" t="s">
        <v>21</v>
      </c>
      <c r="D41070" t="s">
        <v>22</v>
      </c>
      <c r="E41070" t="s">
        <v>30751</v>
      </c>
      <c r="F41070" t="s">
        <v>103834</v>
      </c>
      <c r="G41070">
        <v>2022</v>
      </c>
      <c r="H41070">
        <v>2023</v>
      </c>
      <c r="I41070" t="s">
        <v>103877</v>
      </c>
      <c r="J41070" t="s">
        <v>119</v>
      </c>
      <c r="L41070" t="s">
        <v>808</v>
      </c>
      <c r="M41070">
        <v>36</v>
      </c>
      <c r="N41070" t="s">
        <v>29</v>
      </c>
      <c r="O41070" t="s">
        <v>103210</v>
      </c>
      <c r="P41070" t="s">
        <v>62</v>
      </c>
      <c r="Q41070" t="s">
        <v>32</v>
      </c>
      <c r="R41070" t="s">
        <v>33</v>
      </c>
      <c r="S41070" t="s">
        <v>34</v>
      </c>
      <c r="T41070">
        <v>75850</v>
      </c>
    </row>
    <row r="41071" spans="1:20" customFormat="1" x14ac:dyDescent="0.25">
      <c r="A41071">
        <v>11230332</v>
      </c>
      <c r="B41071">
        <v>41070</v>
      </c>
      <c r="C41071" t="s">
        <v>21</v>
      </c>
      <c r="D41071" t="s">
        <v>22</v>
      </c>
      <c r="E41071" t="s">
        <v>30751</v>
      </c>
      <c r="F41071" t="s">
        <v>103834</v>
      </c>
      <c r="G41071">
        <v>2022</v>
      </c>
      <c r="H41071">
        <v>2023</v>
      </c>
      <c r="I41071" t="s">
        <v>100912</v>
      </c>
      <c r="J41071" t="s">
        <v>83</v>
      </c>
      <c r="L41071" t="s">
        <v>236</v>
      </c>
      <c r="M41071">
        <v>36</v>
      </c>
      <c r="N41071" t="s">
        <v>29</v>
      </c>
      <c r="O41071" t="s">
        <v>100913</v>
      </c>
      <c r="P41071" t="s">
        <v>62</v>
      </c>
      <c r="Q41071" t="s">
        <v>628</v>
      </c>
      <c r="R41071" t="s">
        <v>172</v>
      </c>
      <c r="S41071" t="s">
        <v>508</v>
      </c>
      <c r="T41071">
        <v>36979</v>
      </c>
    </row>
    <row r="41072" spans="1:20" customFormat="1" x14ac:dyDescent="0.25">
      <c r="A41072">
        <v>11230334</v>
      </c>
      <c r="B41072">
        <v>41071</v>
      </c>
      <c r="C41072" t="s">
        <v>21</v>
      </c>
      <c r="D41072" t="s">
        <v>22</v>
      </c>
      <c r="E41072" t="s">
        <v>30751</v>
      </c>
      <c r="F41072" t="s">
        <v>103834</v>
      </c>
      <c r="G41072">
        <v>2022</v>
      </c>
      <c r="H41072">
        <v>2023</v>
      </c>
      <c r="I41072" t="s">
        <v>100914</v>
      </c>
      <c r="J41072" t="s">
        <v>119</v>
      </c>
      <c r="L41072" t="s">
        <v>87195</v>
      </c>
      <c r="M41072">
        <v>36</v>
      </c>
      <c r="N41072" t="s">
        <v>29</v>
      </c>
      <c r="O41072" t="s">
        <v>103211</v>
      </c>
      <c r="P41072" t="s">
        <v>31</v>
      </c>
      <c r="Q41072" t="s">
        <v>22626</v>
      </c>
      <c r="R41072" t="s">
        <v>33</v>
      </c>
      <c r="S41072" t="s">
        <v>34</v>
      </c>
      <c r="T41072">
        <v>73081</v>
      </c>
    </row>
    <row r="41073" spans="1:20" customFormat="1" x14ac:dyDescent="0.25">
      <c r="A41073">
        <v>11230338</v>
      </c>
      <c r="B41073">
        <v>41072</v>
      </c>
      <c r="C41073" t="s">
        <v>21</v>
      </c>
      <c r="D41073" t="s">
        <v>22</v>
      </c>
      <c r="E41073" t="s">
        <v>30751</v>
      </c>
      <c r="F41073" t="s">
        <v>103834</v>
      </c>
      <c r="G41073">
        <v>2022</v>
      </c>
      <c r="H41073">
        <v>2023</v>
      </c>
      <c r="I41073" t="s">
        <v>103878</v>
      </c>
      <c r="J41073" t="s">
        <v>119</v>
      </c>
      <c r="L41073" t="s">
        <v>95317</v>
      </c>
      <c r="M41073">
        <v>36</v>
      </c>
      <c r="N41073" t="s">
        <v>29</v>
      </c>
      <c r="O41073" t="s">
        <v>100915</v>
      </c>
      <c r="P41073" t="s">
        <v>31</v>
      </c>
      <c r="Q41073" t="s">
        <v>90</v>
      </c>
      <c r="R41073" t="s">
        <v>67</v>
      </c>
      <c r="S41073" t="s">
        <v>68</v>
      </c>
      <c r="T41073">
        <v>54420</v>
      </c>
    </row>
    <row r="41074" spans="1:20" customFormat="1" x14ac:dyDescent="0.25">
      <c r="A41074">
        <v>11230342</v>
      </c>
      <c r="B41074">
        <v>41073</v>
      </c>
      <c r="C41074" t="s">
        <v>21</v>
      </c>
      <c r="D41074" t="s">
        <v>22</v>
      </c>
      <c r="E41074" t="s">
        <v>30751</v>
      </c>
      <c r="F41074" t="s">
        <v>103834</v>
      </c>
      <c r="G41074">
        <v>2022</v>
      </c>
      <c r="H41074">
        <v>2023</v>
      </c>
      <c r="I41074" t="s">
        <v>103448</v>
      </c>
      <c r="J41074" t="s">
        <v>119</v>
      </c>
      <c r="L41074" t="s">
        <v>603</v>
      </c>
      <c r="M41074">
        <v>36</v>
      </c>
      <c r="N41074" t="s">
        <v>29</v>
      </c>
      <c r="O41074" t="s">
        <v>100916</v>
      </c>
      <c r="P41074" t="s">
        <v>62</v>
      </c>
      <c r="Q41074" t="s">
        <v>205</v>
      </c>
      <c r="R41074" t="s">
        <v>33</v>
      </c>
      <c r="S41074" t="s">
        <v>34</v>
      </c>
      <c r="T41074">
        <v>46140</v>
      </c>
    </row>
    <row r="41075" spans="1:20" customFormat="1" x14ac:dyDescent="0.25">
      <c r="A41075">
        <v>11230345</v>
      </c>
      <c r="B41075">
        <v>41074</v>
      </c>
      <c r="C41075" t="s">
        <v>21</v>
      </c>
      <c r="D41075" t="s">
        <v>22</v>
      </c>
      <c r="E41075" t="s">
        <v>30751</v>
      </c>
      <c r="F41075" t="s">
        <v>103834</v>
      </c>
      <c r="G41075">
        <v>2022</v>
      </c>
      <c r="H41075">
        <v>2023</v>
      </c>
      <c r="I41075" t="s">
        <v>100917</v>
      </c>
      <c r="J41075" t="s">
        <v>83</v>
      </c>
      <c r="L41075" t="s">
        <v>236</v>
      </c>
      <c r="M41075">
        <v>36</v>
      </c>
      <c r="N41075" t="s">
        <v>29</v>
      </c>
      <c r="O41075" t="s">
        <v>100918</v>
      </c>
      <c r="P41075" t="s">
        <v>31</v>
      </c>
      <c r="Q41075" t="s">
        <v>57</v>
      </c>
      <c r="R41075" t="s">
        <v>58</v>
      </c>
      <c r="S41075" t="s">
        <v>59</v>
      </c>
      <c r="T41075">
        <v>104400</v>
      </c>
    </row>
    <row r="41076" spans="1:20" customFormat="1" x14ac:dyDescent="0.25">
      <c r="A41076">
        <v>11230349</v>
      </c>
      <c r="B41076">
        <v>41075</v>
      </c>
      <c r="C41076" t="s">
        <v>21</v>
      </c>
      <c r="D41076" t="s">
        <v>22</v>
      </c>
      <c r="E41076" t="s">
        <v>30751</v>
      </c>
      <c r="F41076" t="s">
        <v>103834</v>
      </c>
      <c r="G41076">
        <v>2022</v>
      </c>
      <c r="H41076">
        <v>2023</v>
      </c>
      <c r="I41076" t="s">
        <v>100919</v>
      </c>
      <c r="J41076" t="s">
        <v>83</v>
      </c>
      <c r="L41076" t="s">
        <v>236</v>
      </c>
      <c r="M41076">
        <v>36</v>
      </c>
      <c r="N41076" t="s">
        <v>29</v>
      </c>
      <c r="O41076" t="s">
        <v>100920</v>
      </c>
      <c r="P41076" t="s">
        <v>31</v>
      </c>
      <c r="Q41076" t="s">
        <v>181</v>
      </c>
      <c r="R41076" t="s">
        <v>33</v>
      </c>
      <c r="S41076" t="s">
        <v>34</v>
      </c>
      <c r="T41076">
        <v>104103</v>
      </c>
    </row>
    <row r="41077" spans="1:20" customFormat="1" x14ac:dyDescent="0.25">
      <c r="A41077">
        <v>11230351</v>
      </c>
      <c r="B41077">
        <v>41076</v>
      </c>
      <c r="C41077" t="s">
        <v>21</v>
      </c>
      <c r="D41077" t="s">
        <v>22</v>
      </c>
      <c r="E41077" t="s">
        <v>30751</v>
      </c>
      <c r="F41077" t="s">
        <v>103834</v>
      </c>
      <c r="G41077">
        <v>2022</v>
      </c>
      <c r="H41077">
        <v>2023</v>
      </c>
      <c r="I41077" t="s">
        <v>100921</v>
      </c>
      <c r="J41077" t="s">
        <v>83</v>
      </c>
      <c r="L41077" t="s">
        <v>236</v>
      </c>
      <c r="M41077">
        <v>36</v>
      </c>
      <c r="N41077" t="s">
        <v>29</v>
      </c>
      <c r="O41077" t="s">
        <v>100922</v>
      </c>
      <c r="P41077" t="s">
        <v>31</v>
      </c>
      <c r="Q41077" t="s">
        <v>456</v>
      </c>
      <c r="R41077" t="s">
        <v>67</v>
      </c>
      <c r="S41077" t="s">
        <v>68</v>
      </c>
      <c r="T41077">
        <v>73980</v>
      </c>
    </row>
    <row r="41078" spans="1:20" customFormat="1" x14ac:dyDescent="0.25">
      <c r="A41078">
        <v>11230353</v>
      </c>
      <c r="B41078">
        <v>41077</v>
      </c>
      <c r="C41078" t="s">
        <v>21</v>
      </c>
      <c r="D41078" t="s">
        <v>22</v>
      </c>
      <c r="E41078" t="s">
        <v>30751</v>
      </c>
      <c r="F41078" t="s">
        <v>103834</v>
      </c>
      <c r="G41078">
        <v>2022</v>
      </c>
      <c r="H41078">
        <v>2023</v>
      </c>
      <c r="I41078" t="s">
        <v>103879</v>
      </c>
      <c r="J41078" t="s">
        <v>119</v>
      </c>
      <c r="L41078" t="s">
        <v>95317</v>
      </c>
      <c r="M41078">
        <v>36</v>
      </c>
      <c r="N41078" t="s">
        <v>29</v>
      </c>
      <c r="O41078" t="s">
        <v>100923</v>
      </c>
      <c r="P41078" t="s">
        <v>62</v>
      </c>
      <c r="Q41078" t="s">
        <v>5944</v>
      </c>
      <c r="R41078" t="s">
        <v>33</v>
      </c>
      <c r="S41078" t="s">
        <v>34</v>
      </c>
      <c r="T41078">
        <v>103824</v>
      </c>
    </row>
    <row r="41079" spans="1:20" customFormat="1" x14ac:dyDescent="0.25">
      <c r="A41079">
        <v>11230358</v>
      </c>
      <c r="B41079">
        <v>41078</v>
      </c>
      <c r="C41079" t="s">
        <v>21</v>
      </c>
      <c r="D41079" t="s">
        <v>22</v>
      </c>
      <c r="E41079" t="s">
        <v>30751</v>
      </c>
      <c r="F41079" t="s">
        <v>103834</v>
      </c>
      <c r="G41079">
        <v>2022</v>
      </c>
      <c r="H41079">
        <v>2023</v>
      </c>
      <c r="I41079" t="s">
        <v>103449</v>
      </c>
      <c r="J41079" t="s">
        <v>119</v>
      </c>
      <c r="L41079" t="s">
        <v>121</v>
      </c>
      <c r="M41079">
        <v>36</v>
      </c>
      <c r="N41079" t="s">
        <v>29</v>
      </c>
      <c r="O41079" t="s">
        <v>100924</v>
      </c>
      <c r="P41079" t="s">
        <v>31</v>
      </c>
      <c r="Q41079" t="s">
        <v>171</v>
      </c>
      <c r="R41079" t="s">
        <v>172</v>
      </c>
      <c r="S41079" t="s">
        <v>173</v>
      </c>
      <c r="T41079">
        <v>105303</v>
      </c>
    </row>
    <row r="41080" spans="1:20" customFormat="1" x14ac:dyDescent="0.25">
      <c r="A41080">
        <v>11230359</v>
      </c>
      <c r="B41080">
        <v>41079</v>
      </c>
      <c r="C41080" t="s">
        <v>21</v>
      </c>
      <c r="D41080" t="s">
        <v>22</v>
      </c>
      <c r="E41080" t="s">
        <v>30751</v>
      </c>
      <c r="F41080" t="s">
        <v>103834</v>
      </c>
      <c r="G41080">
        <v>2022</v>
      </c>
      <c r="H41080">
        <v>2023</v>
      </c>
      <c r="I41080" t="s">
        <v>100925</v>
      </c>
      <c r="J41080" t="s">
        <v>83</v>
      </c>
      <c r="L41080" t="s">
        <v>236</v>
      </c>
      <c r="M41080">
        <v>36</v>
      </c>
      <c r="N41080" t="s">
        <v>29</v>
      </c>
      <c r="O41080" t="s">
        <v>75054</v>
      </c>
      <c r="P41080" t="s">
        <v>31</v>
      </c>
      <c r="Q41080" t="s">
        <v>324</v>
      </c>
      <c r="R41080" t="s">
        <v>325</v>
      </c>
      <c r="S41080" t="s">
        <v>326</v>
      </c>
      <c r="T41080">
        <v>82320</v>
      </c>
    </row>
    <row r="41081" spans="1:20" customFormat="1" x14ac:dyDescent="0.25">
      <c r="A41081">
        <v>11230361</v>
      </c>
      <c r="B41081">
        <v>41080</v>
      </c>
      <c r="C41081" t="s">
        <v>21</v>
      </c>
      <c r="D41081" t="s">
        <v>22</v>
      </c>
      <c r="E41081" t="s">
        <v>30751</v>
      </c>
      <c r="F41081" t="s">
        <v>103834</v>
      </c>
      <c r="G41081">
        <v>2022</v>
      </c>
      <c r="H41081">
        <v>2023</v>
      </c>
      <c r="I41081" t="s">
        <v>100926</v>
      </c>
      <c r="J41081" t="s">
        <v>119</v>
      </c>
      <c r="L41081" t="s">
        <v>603</v>
      </c>
      <c r="M41081">
        <v>36</v>
      </c>
      <c r="N41081" t="s">
        <v>29</v>
      </c>
      <c r="O41081" t="s">
        <v>100927</v>
      </c>
      <c r="P41081" t="s">
        <v>31</v>
      </c>
      <c r="Q41081" t="s">
        <v>99052</v>
      </c>
      <c r="R41081" t="s">
        <v>33</v>
      </c>
      <c r="S41081" t="s">
        <v>34</v>
      </c>
      <c r="T41081">
        <v>40537</v>
      </c>
    </row>
    <row r="41082" spans="1:20" customFormat="1" x14ac:dyDescent="0.25">
      <c r="A41082">
        <v>11230362</v>
      </c>
      <c r="B41082">
        <v>41081</v>
      </c>
      <c r="C41082" t="s">
        <v>21</v>
      </c>
      <c r="D41082" t="s">
        <v>22</v>
      </c>
      <c r="E41082" t="s">
        <v>30751</v>
      </c>
      <c r="F41082" t="s">
        <v>103834</v>
      </c>
      <c r="G41082">
        <v>2022</v>
      </c>
      <c r="H41082">
        <v>2023</v>
      </c>
      <c r="I41082" t="s">
        <v>100928</v>
      </c>
      <c r="J41082" t="s">
        <v>83</v>
      </c>
      <c r="L41082" t="s">
        <v>85</v>
      </c>
      <c r="M41082">
        <v>36</v>
      </c>
      <c r="N41082" t="s">
        <v>29</v>
      </c>
      <c r="O41082" t="s">
        <v>88627</v>
      </c>
      <c r="P41082" t="s">
        <v>62</v>
      </c>
      <c r="Q41082" t="s">
        <v>1525</v>
      </c>
      <c r="R41082" t="s">
        <v>58</v>
      </c>
      <c r="S41082" t="s">
        <v>469</v>
      </c>
      <c r="T41082">
        <v>98784</v>
      </c>
    </row>
    <row r="41083" spans="1:20" customFormat="1" x14ac:dyDescent="0.25">
      <c r="A41083">
        <v>11230365</v>
      </c>
      <c r="B41083">
        <v>41082</v>
      </c>
      <c r="C41083" t="s">
        <v>21</v>
      </c>
      <c r="D41083" t="s">
        <v>22</v>
      </c>
      <c r="E41083" t="s">
        <v>30751</v>
      </c>
      <c r="F41083" t="s">
        <v>103834</v>
      </c>
      <c r="G41083">
        <v>2022</v>
      </c>
      <c r="H41083">
        <v>2023</v>
      </c>
      <c r="I41083" t="s">
        <v>100929</v>
      </c>
      <c r="J41083" t="s">
        <v>119</v>
      </c>
      <c r="L41083" t="s">
        <v>95317</v>
      </c>
      <c r="M41083">
        <v>36</v>
      </c>
      <c r="N41083" t="s">
        <v>29</v>
      </c>
      <c r="O41083" t="s">
        <v>103323</v>
      </c>
      <c r="P41083" t="s">
        <v>62</v>
      </c>
      <c r="Q41083" t="s">
        <v>4232</v>
      </c>
      <c r="R41083" t="s">
        <v>33</v>
      </c>
      <c r="S41083" t="s">
        <v>34</v>
      </c>
      <c r="T41083">
        <v>75460</v>
      </c>
    </row>
    <row r="41084" spans="1:20" customFormat="1" x14ac:dyDescent="0.25">
      <c r="A41084">
        <v>11230366</v>
      </c>
      <c r="B41084">
        <v>41083</v>
      </c>
      <c r="C41084" t="s">
        <v>21</v>
      </c>
      <c r="D41084" t="s">
        <v>22</v>
      </c>
      <c r="E41084" t="s">
        <v>30751</v>
      </c>
      <c r="F41084" t="s">
        <v>103834</v>
      </c>
      <c r="G41084">
        <v>2022</v>
      </c>
      <c r="H41084">
        <v>2023</v>
      </c>
      <c r="I41084" t="s">
        <v>103880</v>
      </c>
      <c r="J41084" t="s">
        <v>46</v>
      </c>
      <c r="L41084" t="s">
        <v>892</v>
      </c>
      <c r="M41084">
        <v>36</v>
      </c>
      <c r="N41084" t="s">
        <v>29</v>
      </c>
      <c r="O41084" t="s">
        <v>103212</v>
      </c>
      <c r="P41084" t="s">
        <v>31</v>
      </c>
      <c r="Q41084" t="s">
        <v>7387</v>
      </c>
      <c r="R41084" t="s">
        <v>33</v>
      </c>
      <c r="S41084" t="s">
        <v>34</v>
      </c>
      <c r="T41084">
        <v>55044</v>
      </c>
    </row>
    <row r="41085" spans="1:20" customFormat="1" x14ac:dyDescent="0.25">
      <c r="A41085">
        <v>11230368</v>
      </c>
      <c r="B41085">
        <v>41084</v>
      </c>
      <c r="C41085" t="s">
        <v>21</v>
      </c>
      <c r="D41085" t="s">
        <v>22</v>
      </c>
      <c r="E41085" t="s">
        <v>30751</v>
      </c>
      <c r="F41085" t="s">
        <v>103834</v>
      </c>
      <c r="G41085">
        <v>2022</v>
      </c>
      <c r="H41085">
        <v>2023</v>
      </c>
      <c r="I41085" t="s">
        <v>103881</v>
      </c>
      <c r="J41085" t="s">
        <v>83</v>
      </c>
      <c r="L41085" t="s">
        <v>892</v>
      </c>
      <c r="M41085">
        <v>36</v>
      </c>
      <c r="N41085" t="s">
        <v>29</v>
      </c>
      <c r="O41085" t="s">
        <v>100930</v>
      </c>
      <c r="P41085" t="s">
        <v>31</v>
      </c>
      <c r="Q41085" t="s">
        <v>32</v>
      </c>
      <c r="R41085" t="s">
        <v>33</v>
      </c>
      <c r="S41085" t="s">
        <v>34</v>
      </c>
      <c r="T41085">
        <v>103368</v>
      </c>
    </row>
    <row r="41086" spans="1:20" customFormat="1" x14ac:dyDescent="0.25">
      <c r="A41086">
        <v>11230372</v>
      </c>
      <c r="B41086">
        <v>41085</v>
      </c>
      <c r="C41086" t="s">
        <v>21</v>
      </c>
      <c r="D41086" t="s">
        <v>22</v>
      </c>
      <c r="E41086" t="s">
        <v>30751</v>
      </c>
      <c r="F41086" t="s">
        <v>103834</v>
      </c>
      <c r="G41086">
        <v>2022</v>
      </c>
      <c r="H41086">
        <v>2023</v>
      </c>
      <c r="I41086" t="s">
        <v>100931</v>
      </c>
      <c r="J41086" t="s">
        <v>53</v>
      </c>
      <c r="L41086" t="s">
        <v>55</v>
      </c>
      <c r="M41086">
        <v>36</v>
      </c>
      <c r="N41086" t="s">
        <v>29</v>
      </c>
      <c r="O41086" t="s">
        <v>100932</v>
      </c>
      <c r="P41086" t="s">
        <v>62</v>
      </c>
      <c r="Q41086" t="s">
        <v>2960</v>
      </c>
      <c r="R41086" t="s">
        <v>325</v>
      </c>
      <c r="S41086" t="s">
        <v>2961</v>
      </c>
      <c r="T41086">
        <v>95550</v>
      </c>
    </row>
    <row r="41087" spans="1:20" customFormat="1" x14ac:dyDescent="0.25">
      <c r="A41087">
        <v>11230374</v>
      </c>
      <c r="B41087">
        <v>41086</v>
      </c>
      <c r="C41087" t="s">
        <v>21</v>
      </c>
      <c r="D41087" t="s">
        <v>22</v>
      </c>
      <c r="E41087" t="s">
        <v>30751</v>
      </c>
      <c r="F41087" t="s">
        <v>103834</v>
      </c>
      <c r="G41087">
        <v>2022</v>
      </c>
      <c r="H41087">
        <v>2023</v>
      </c>
      <c r="I41087" t="s">
        <v>100933</v>
      </c>
      <c r="J41087" t="s">
        <v>83</v>
      </c>
      <c r="L41087" t="s">
        <v>194</v>
      </c>
      <c r="M41087">
        <v>36</v>
      </c>
      <c r="N41087" t="s">
        <v>29</v>
      </c>
      <c r="O41087" t="s">
        <v>100934</v>
      </c>
      <c r="P41087" t="s">
        <v>62</v>
      </c>
      <c r="Q41087" t="s">
        <v>99052</v>
      </c>
      <c r="R41087" t="s">
        <v>33</v>
      </c>
      <c r="S41087" t="s">
        <v>34</v>
      </c>
      <c r="T41087">
        <v>104040</v>
      </c>
    </row>
    <row r="41088" spans="1:20" customFormat="1" x14ac:dyDescent="0.25">
      <c r="A41088">
        <v>11230376</v>
      </c>
      <c r="B41088">
        <v>41087</v>
      </c>
      <c r="C41088" t="s">
        <v>21</v>
      </c>
      <c r="D41088" t="s">
        <v>22</v>
      </c>
      <c r="E41088" t="s">
        <v>30751</v>
      </c>
      <c r="F41088" t="s">
        <v>103834</v>
      </c>
      <c r="G41088">
        <v>2022</v>
      </c>
      <c r="H41088">
        <v>2023</v>
      </c>
      <c r="I41088" t="s">
        <v>103882</v>
      </c>
      <c r="J41088" t="s">
        <v>83</v>
      </c>
      <c r="L41088" t="s">
        <v>892</v>
      </c>
      <c r="M41088">
        <v>36</v>
      </c>
      <c r="N41088" t="s">
        <v>29</v>
      </c>
      <c r="O41088" t="s">
        <v>100935</v>
      </c>
      <c r="P41088" t="s">
        <v>31</v>
      </c>
      <c r="Q41088" t="s">
        <v>7480</v>
      </c>
      <c r="R41088" t="s">
        <v>33</v>
      </c>
      <c r="S41088" t="s">
        <v>34</v>
      </c>
      <c r="T41088">
        <v>68940</v>
      </c>
    </row>
    <row r="41089" spans="1:20" customFormat="1" x14ac:dyDescent="0.25">
      <c r="A41089">
        <v>11230379</v>
      </c>
      <c r="B41089">
        <v>41088</v>
      </c>
      <c r="C41089" t="s">
        <v>21</v>
      </c>
      <c r="D41089" t="s">
        <v>22</v>
      </c>
      <c r="E41089" t="s">
        <v>30751</v>
      </c>
      <c r="F41089" t="s">
        <v>103834</v>
      </c>
      <c r="G41089">
        <v>2022</v>
      </c>
      <c r="H41089">
        <v>2023</v>
      </c>
      <c r="I41089" t="s">
        <v>100936</v>
      </c>
      <c r="J41089" t="s">
        <v>119</v>
      </c>
      <c r="L41089" t="s">
        <v>566</v>
      </c>
      <c r="M41089">
        <v>36</v>
      </c>
      <c r="N41089" t="s">
        <v>29</v>
      </c>
      <c r="O41089" t="s">
        <v>100937</v>
      </c>
      <c r="P41089" t="s">
        <v>31</v>
      </c>
      <c r="Q41089" t="s">
        <v>57</v>
      </c>
      <c r="R41089" t="s">
        <v>58</v>
      </c>
      <c r="S41089" t="s">
        <v>59</v>
      </c>
      <c r="T41089">
        <v>85466</v>
      </c>
    </row>
    <row r="41090" spans="1:20" customFormat="1" x14ac:dyDescent="0.25">
      <c r="A41090">
        <v>11230380</v>
      </c>
      <c r="B41090">
        <v>41089</v>
      </c>
      <c r="C41090" t="s">
        <v>21</v>
      </c>
      <c r="D41090" t="s">
        <v>22</v>
      </c>
      <c r="E41090" t="s">
        <v>30751</v>
      </c>
      <c r="F41090" t="s">
        <v>103834</v>
      </c>
      <c r="G41090">
        <v>2022</v>
      </c>
      <c r="H41090">
        <v>2023</v>
      </c>
      <c r="I41090" t="s">
        <v>100938</v>
      </c>
      <c r="J41090" t="s">
        <v>119</v>
      </c>
      <c r="L41090" t="s">
        <v>179</v>
      </c>
      <c r="M41090">
        <v>36</v>
      </c>
      <c r="N41090" t="s">
        <v>29</v>
      </c>
      <c r="O41090" t="s">
        <v>100939</v>
      </c>
      <c r="P41090" t="s">
        <v>31</v>
      </c>
      <c r="Q41090" t="s">
        <v>99052</v>
      </c>
      <c r="R41090" t="s">
        <v>33</v>
      </c>
      <c r="S41090" t="s">
        <v>34</v>
      </c>
      <c r="T41090">
        <v>104400</v>
      </c>
    </row>
    <row r="41091" spans="1:20" customFormat="1" x14ac:dyDescent="0.25">
      <c r="A41091">
        <v>11230381</v>
      </c>
      <c r="B41091">
        <v>41090</v>
      </c>
      <c r="C41091" t="s">
        <v>21</v>
      </c>
      <c r="D41091" t="s">
        <v>22</v>
      </c>
      <c r="E41091" t="s">
        <v>30751</v>
      </c>
      <c r="F41091" t="s">
        <v>103834</v>
      </c>
      <c r="G41091">
        <v>2022</v>
      </c>
      <c r="H41091">
        <v>2023</v>
      </c>
      <c r="I41091" t="s">
        <v>100940</v>
      </c>
      <c r="J41091" t="s">
        <v>26</v>
      </c>
      <c r="L41091" t="s">
        <v>39560</v>
      </c>
      <c r="M41091">
        <v>36</v>
      </c>
      <c r="N41091" t="s">
        <v>29</v>
      </c>
      <c r="O41091" t="s">
        <v>100941</v>
      </c>
      <c r="P41091" t="s">
        <v>62</v>
      </c>
      <c r="Q41091" t="s">
        <v>99936</v>
      </c>
      <c r="R41091" t="s">
        <v>33</v>
      </c>
      <c r="S41091" t="s">
        <v>34</v>
      </c>
      <c r="T41091">
        <v>97700</v>
      </c>
    </row>
    <row r="41092" spans="1:20" customFormat="1" ht="135" x14ac:dyDescent="0.25">
      <c r="A41092">
        <v>11230383</v>
      </c>
      <c r="B41092">
        <v>41091</v>
      </c>
      <c r="C41092" t="s">
        <v>21</v>
      </c>
      <c r="D41092" t="s">
        <v>22</v>
      </c>
      <c r="E41092" t="s">
        <v>30751</v>
      </c>
      <c r="F41092" t="s">
        <v>103834</v>
      </c>
      <c r="G41092">
        <v>2022</v>
      </c>
      <c r="H41092">
        <v>2023</v>
      </c>
      <c r="I41092" s="5" t="s">
        <v>103883</v>
      </c>
      <c r="J41092" t="s">
        <v>119</v>
      </c>
      <c r="L41092" t="s">
        <v>95317</v>
      </c>
      <c r="M41092">
        <v>36</v>
      </c>
      <c r="N41092" t="s">
        <v>29</v>
      </c>
      <c r="O41092" t="s">
        <v>100942</v>
      </c>
      <c r="P41092" t="s">
        <v>62</v>
      </c>
      <c r="Q41092" t="s">
        <v>507</v>
      </c>
      <c r="R41092" t="s">
        <v>172</v>
      </c>
      <c r="S41092" t="s">
        <v>508</v>
      </c>
      <c r="T41092">
        <v>104400</v>
      </c>
    </row>
    <row r="41093" spans="1:20" customFormat="1" x14ac:dyDescent="0.25">
      <c r="A41093">
        <v>11230384</v>
      </c>
      <c r="B41093">
        <v>41092</v>
      </c>
      <c r="C41093" t="s">
        <v>21</v>
      </c>
      <c r="D41093" t="s">
        <v>22</v>
      </c>
      <c r="E41093" t="s">
        <v>30751</v>
      </c>
      <c r="F41093" t="s">
        <v>103834</v>
      </c>
      <c r="G41093">
        <v>2022</v>
      </c>
      <c r="H41093">
        <v>2023</v>
      </c>
      <c r="I41093" t="s">
        <v>100943</v>
      </c>
      <c r="J41093" t="s">
        <v>26</v>
      </c>
      <c r="L41093" t="s">
        <v>77</v>
      </c>
      <c r="M41093">
        <v>36</v>
      </c>
      <c r="N41093" t="s">
        <v>29</v>
      </c>
      <c r="O41093" t="s">
        <v>103450</v>
      </c>
      <c r="P41093" t="s">
        <v>62</v>
      </c>
      <c r="Q41093" t="s">
        <v>22626</v>
      </c>
      <c r="R41093" t="s">
        <v>33</v>
      </c>
      <c r="S41093" t="s">
        <v>34</v>
      </c>
      <c r="T41093">
        <v>98964</v>
      </c>
    </row>
    <row r="41094" spans="1:20" customFormat="1" x14ac:dyDescent="0.25">
      <c r="A41094">
        <v>11230388</v>
      </c>
      <c r="B41094">
        <v>41093</v>
      </c>
      <c r="C41094" t="s">
        <v>21</v>
      </c>
      <c r="D41094" t="s">
        <v>22</v>
      </c>
      <c r="E41094" t="s">
        <v>30751</v>
      </c>
      <c r="F41094" t="s">
        <v>103834</v>
      </c>
      <c r="G41094">
        <v>2022</v>
      </c>
      <c r="H41094">
        <v>2023</v>
      </c>
      <c r="I41094" t="s">
        <v>100944</v>
      </c>
      <c r="J41094" t="s">
        <v>83</v>
      </c>
      <c r="L41094" t="s">
        <v>194</v>
      </c>
      <c r="M41094">
        <v>36</v>
      </c>
      <c r="N41094" t="s">
        <v>29</v>
      </c>
      <c r="O41094" t="s">
        <v>103884</v>
      </c>
      <c r="P41094" t="s">
        <v>31</v>
      </c>
      <c r="Q41094" t="s">
        <v>324</v>
      </c>
      <c r="R41094" t="s">
        <v>325</v>
      </c>
      <c r="S41094" t="s">
        <v>326</v>
      </c>
      <c r="T41094">
        <v>101420</v>
      </c>
    </row>
    <row r="41095" spans="1:20" customFormat="1" x14ac:dyDescent="0.25">
      <c r="A41095">
        <v>11230389</v>
      </c>
      <c r="B41095">
        <v>41094</v>
      </c>
      <c r="C41095" t="s">
        <v>21</v>
      </c>
      <c r="D41095" t="s">
        <v>22</v>
      </c>
      <c r="E41095" t="s">
        <v>30751</v>
      </c>
      <c r="F41095" t="s">
        <v>103834</v>
      </c>
      <c r="G41095">
        <v>2022</v>
      </c>
      <c r="H41095">
        <v>2023</v>
      </c>
      <c r="I41095" t="s">
        <v>103885</v>
      </c>
      <c r="J41095" t="s">
        <v>119</v>
      </c>
      <c r="L41095" t="s">
        <v>95317</v>
      </c>
      <c r="M41095">
        <v>36</v>
      </c>
      <c r="N41095" t="s">
        <v>29</v>
      </c>
      <c r="O41095" t="s">
        <v>100945</v>
      </c>
      <c r="P41095" t="s">
        <v>31</v>
      </c>
      <c r="Q41095" t="s">
        <v>43063</v>
      </c>
      <c r="R41095" t="s">
        <v>33</v>
      </c>
      <c r="S41095" t="s">
        <v>34</v>
      </c>
      <c r="T41095">
        <v>78960</v>
      </c>
    </row>
    <row r="41096" spans="1:20" customFormat="1" x14ac:dyDescent="0.25">
      <c r="A41096">
        <v>11230391</v>
      </c>
      <c r="B41096">
        <v>41095</v>
      </c>
      <c r="C41096" t="s">
        <v>21</v>
      </c>
      <c r="D41096" t="s">
        <v>22</v>
      </c>
      <c r="E41096" t="s">
        <v>30751</v>
      </c>
      <c r="F41096" t="s">
        <v>103834</v>
      </c>
      <c r="G41096">
        <v>2022</v>
      </c>
      <c r="H41096">
        <v>2023</v>
      </c>
      <c r="I41096" t="s">
        <v>103886</v>
      </c>
      <c r="J41096" t="s">
        <v>119</v>
      </c>
      <c r="L41096" t="s">
        <v>95317</v>
      </c>
      <c r="M41096">
        <v>36</v>
      </c>
      <c r="N41096" t="s">
        <v>29</v>
      </c>
      <c r="O41096" t="s">
        <v>103213</v>
      </c>
      <c r="P41096" t="s">
        <v>62</v>
      </c>
      <c r="Q41096" t="s">
        <v>9924</v>
      </c>
      <c r="R41096" t="s">
        <v>58</v>
      </c>
      <c r="S41096" t="s">
        <v>3306</v>
      </c>
      <c r="T41096">
        <v>78100</v>
      </c>
    </row>
    <row r="41097" spans="1:20" customFormat="1" x14ac:dyDescent="0.25">
      <c r="A41097">
        <v>11230392</v>
      </c>
      <c r="B41097">
        <v>41096</v>
      </c>
      <c r="C41097" t="s">
        <v>21</v>
      </c>
      <c r="D41097" t="s">
        <v>22</v>
      </c>
      <c r="E41097" t="s">
        <v>30751</v>
      </c>
      <c r="F41097" t="s">
        <v>103834</v>
      </c>
      <c r="G41097">
        <v>2022</v>
      </c>
      <c r="H41097">
        <v>2023</v>
      </c>
      <c r="I41097" t="s">
        <v>100946</v>
      </c>
      <c r="J41097" t="s">
        <v>53</v>
      </c>
      <c r="L41097" t="s">
        <v>55</v>
      </c>
      <c r="M41097">
        <v>36</v>
      </c>
      <c r="N41097" t="s">
        <v>29</v>
      </c>
      <c r="O41097" t="s">
        <v>100947</v>
      </c>
      <c r="P41097" t="s">
        <v>62</v>
      </c>
      <c r="Q41097" t="s">
        <v>99114</v>
      </c>
      <c r="R41097" t="s">
        <v>33</v>
      </c>
      <c r="S41097" t="s">
        <v>34</v>
      </c>
      <c r="T41097">
        <v>104121</v>
      </c>
    </row>
    <row r="41098" spans="1:20" customFormat="1" x14ac:dyDescent="0.25">
      <c r="A41098">
        <v>11230393</v>
      </c>
      <c r="B41098">
        <v>41097</v>
      </c>
      <c r="C41098" t="s">
        <v>21</v>
      </c>
      <c r="D41098" t="s">
        <v>22</v>
      </c>
      <c r="E41098" t="s">
        <v>30751</v>
      </c>
      <c r="F41098" t="s">
        <v>103834</v>
      </c>
      <c r="G41098">
        <v>2022</v>
      </c>
      <c r="H41098">
        <v>2023</v>
      </c>
      <c r="I41098" t="s">
        <v>100948</v>
      </c>
      <c r="J41098" t="s">
        <v>119</v>
      </c>
      <c r="L41098" t="s">
        <v>179</v>
      </c>
      <c r="M41098">
        <v>36</v>
      </c>
      <c r="N41098" t="s">
        <v>29</v>
      </c>
      <c r="O41098" t="s">
        <v>100949</v>
      </c>
      <c r="P41098" t="s">
        <v>31</v>
      </c>
      <c r="Q41098" t="s">
        <v>181</v>
      </c>
      <c r="R41098" t="s">
        <v>33</v>
      </c>
      <c r="S41098" t="s">
        <v>34</v>
      </c>
      <c r="T41098">
        <v>96960</v>
      </c>
    </row>
    <row r="41099" spans="1:20" customFormat="1" x14ac:dyDescent="0.25">
      <c r="A41099">
        <v>11230396</v>
      </c>
      <c r="B41099">
        <v>41098</v>
      </c>
      <c r="C41099" t="s">
        <v>21</v>
      </c>
      <c r="D41099" t="s">
        <v>22</v>
      </c>
      <c r="E41099" t="s">
        <v>30751</v>
      </c>
      <c r="F41099" t="s">
        <v>103834</v>
      </c>
      <c r="G41099">
        <v>2022</v>
      </c>
      <c r="H41099">
        <v>2023</v>
      </c>
      <c r="I41099" t="s">
        <v>100950</v>
      </c>
      <c r="J41099" t="s">
        <v>83</v>
      </c>
      <c r="L41099" t="s">
        <v>236</v>
      </c>
      <c r="M41099">
        <v>36</v>
      </c>
      <c r="N41099" t="s">
        <v>29</v>
      </c>
      <c r="O41099" t="s">
        <v>103451</v>
      </c>
      <c r="P41099" t="s">
        <v>31</v>
      </c>
      <c r="Q41099" t="s">
        <v>7480</v>
      </c>
      <c r="R41099" t="s">
        <v>33</v>
      </c>
      <c r="S41099" t="s">
        <v>34</v>
      </c>
      <c r="T41099">
        <v>91680</v>
      </c>
    </row>
    <row r="41100" spans="1:20" customFormat="1" x14ac:dyDescent="0.25">
      <c r="A41100">
        <v>11230397</v>
      </c>
      <c r="B41100">
        <v>41099</v>
      </c>
      <c r="C41100" t="s">
        <v>21</v>
      </c>
      <c r="D41100" t="s">
        <v>22</v>
      </c>
      <c r="E41100" t="s">
        <v>30751</v>
      </c>
      <c r="F41100" t="s">
        <v>103834</v>
      </c>
      <c r="G41100">
        <v>2022</v>
      </c>
      <c r="H41100">
        <v>2023</v>
      </c>
      <c r="I41100" t="s">
        <v>100951</v>
      </c>
      <c r="J41100" t="s">
        <v>26</v>
      </c>
      <c r="L41100" t="s">
        <v>267</v>
      </c>
      <c r="M41100">
        <v>36</v>
      </c>
      <c r="N41100" t="s">
        <v>29</v>
      </c>
      <c r="O41100" t="s">
        <v>103887</v>
      </c>
      <c r="P41100" t="s">
        <v>62</v>
      </c>
      <c r="Q41100" t="s">
        <v>389</v>
      </c>
      <c r="R41100" t="s">
        <v>172</v>
      </c>
      <c r="S41100" t="s">
        <v>390</v>
      </c>
      <c r="T41100">
        <v>88200</v>
      </c>
    </row>
    <row r="41101" spans="1:20" customFormat="1" x14ac:dyDescent="0.25">
      <c r="A41101">
        <v>11230400</v>
      </c>
      <c r="B41101">
        <v>41100</v>
      </c>
      <c r="C41101" t="s">
        <v>21</v>
      </c>
      <c r="D41101" t="s">
        <v>22</v>
      </c>
      <c r="E41101" t="s">
        <v>30751</v>
      </c>
      <c r="F41101" t="s">
        <v>103834</v>
      </c>
      <c r="G41101">
        <v>2022</v>
      </c>
      <c r="H41101">
        <v>2023</v>
      </c>
      <c r="I41101" t="s">
        <v>100952</v>
      </c>
      <c r="J41101" t="s">
        <v>83</v>
      </c>
      <c r="L41101" t="s">
        <v>194</v>
      </c>
      <c r="M41101">
        <v>36</v>
      </c>
      <c r="N41101" t="s">
        <v>29</v>
      </c>
      <c r="O41101" t="s">
        <v>100953</v>
      </c>
      <c r="P41101" t="s">
        <v>31</v>
      </c>
      <c r="Q41101" t="s">
        <v>23328</v>
      </c>
      <c r="R41101" t="s">
        <v>33</v>
      </c>
      <c r="S41101" t="s">
        <v>34</v>
      </c>
      <c r="T41101">
        <v>93618</v>
      </c>
    </row>
    <row r="41102" spans="1:20" customFormat="1" x14ac:dyDescent="0.25">
      <c r="A41102">
        <v>11230401</v>
      </c>
      <c r="B41102">
        <v>41101</v>
      </c>
      <c r="C41102" t="s">
        <v>21</v>
      </c>
      <c r="D41102" t="s">
        <v>22</v>
      </c>
      <c r="E41102" t="s">
        <v>30751</v>
      </c>
      <c r="F41102" t="s">
        <v>103834</v>
      </c>
      <c r="G41102">
        <v>2022</v>
      </c>
      <c r="H41102">
        <v>2023</v>
      </c>
      <c r="I41102" t="s">
        <v>100954</v>
      </c>
      <c r="J41102" t="s">
        <v>53</v>
      </c>
      <c r="L41102" t="s">
        <v>116</v>
      </c>
      <c r="M41102">
        <v>36</v>
      </c>
      <c r="N41102" t="s">
        <v>29</v>
      </c>
      <c r="O41102" t="s">
        <v>100955</v>
      </c>
      <c r="P41102" t="s">
        <v>31</v>
      </c>
      <c r="Q41102" t="s">
        <v>23328</v>
      </c>
      <c r="R41102" t="s">
        <v>33</v>
      </c>
      <c r="S41102" t="s">
        <v>34</v>
      </c>
      <c r="T41102">
        <v>106200</v>
      </c>
    </row>
    <row r="41103" spans="1:20" customFormat="1" x14ac:dyDescent="0.25">
      <c r="A41103">
        <v>11230404</v>
      </c>
      <c r="B41103">
        <v>41102</v>
      </c>
      <c r="C41103" t="s">
        <v>21</v>
      </c>
      <c r="D41103" t="s">
        <v>22</v>
      </c>
      <c r="E41103" t="s">
        <v>30751</v>
      </c>
      <c r="F41103" t="s">
        <v>103834</v>
      </c>
      <c r="G41103">
        <v>2022</v>
      </c>
      <c r="H41103">
        <v>2023</v>
      </c>
      <c r="I41103" t="s">
        <v>104201</v>
      </c>
      <c r="J41103" t="s">
        <v>46</v>
      </c>
      <c r="L41103" t="s">
        <v>892</v>
      </c>
      <c r="M41103">
        <v>36</v>
      </c>
      <c r="N41103" t="s">
        <v>29</v>
      </c>
      <c r="O41103" t="s">
        <v>100956</v>
      </c>
      <c r="P41103" t="s">
        <v>31</v>
      </c>
      <c r="Q41103" t="s">
        <v>4232</v>
      </c>
      <c r="R41103" t="s">
        <v>33</v>
      </c>
      <c r="S41103" t="s">
        <v>34</v>
      </c>
      <c r="T41103">
        <v>62508</v>
      </c>
    </row>
    <row r="41104" spans="1:20" customFormat="1" x14ac:dyDescent="0.25">
      <c r="A41104">
        <v>11230410</v>
      </c>
      <c r="B41104">
        <v>41103</v>
      </c>
      <c r="C41104" t="s">
        <v>21</v>
      </c>
      <c r="D41104" t="s">
        <v>22</v>
      </c>
      <c r="E41104" t="s">
        <v>30751</v>
      </c>
      <c r="F41104" t="s">
        <v>103834</v>
      </c>
      <c r="G41104">
        <v>2022</v>
      </c>
      <c r="H41104">
        <v>2023</v>
      </c>
      <c r="I41104" t="s">
        <v>100957</v>
      </c>
      <c r="J41104" t="s">
        <v>119</v>
      </c>
      <c r="L41104" t="s">
        <v>95317</v>
      </c>
      <c r="M41104">
        <v>36</v>
      </c>
      <c r="N41104" t="s">
        <v>29</v>
      </c>
      <c r="O41104" t="s">
        <v>103324</v>
      </c>
      <c r="P41104" t="s">
        <v>31</v>
      </c>
      <c r="Q41104" t="s">
        <v>90</v>
      </c>
      <c r="R41104" t="s">
        <v>67</v>
      </c>
      <c r="S41104" t="s">
        <v>68</v>
      </c>
      <c r="T41104">
        <v>86304</v>
      </c>
    </row>
    <row r="41105" spans="1:20" customFormat="1" x14ac:dyDescent="0.25">
      <c r="A41105">
        <v>11230411</v>
      </c>
      <c r="B41105">
        <v>41104</v>
      </c>
      <c r="C41105" t="s">
        <v>21</v>
      </c>
      <c r="D41105" t="s">
        <v>22</v>
      </c>
      <c r="E41105" t="s">
        <v>30751</v>
      </c>
      <c r="F41105" t="s">
        <v>103834</v>
      </c>
      <c r="G41105">
        <v>2022</v>
      </c>
      <c r="H41105">
        <v>2023</v>
      </c>
      <c r="I41105" t="s">
        <v>103888</v>
      </c>
      <c r="J41105" t="s">
        <v>46</v>
      </c>
      <c r="L41105" t="s">
        <v>47</v>
      </c>
      <c r="M41105">
        <v>36</v>
      </c>
      <c r="N41105" t="s">
        <v>29</v>
      </c>
      <c r="O41105" t="s">
        <v>103214</v>
      </c>
      <c r="P41105" t="s">
        <v>31</v>
      </c>
      <c r="Q41105" t="s">
        <v>7387</v>
      </c>
      <c r="R41105" t="s">
        <v>33</v>
      </c>
      <c r="S41105" t="s">
        <v>34</v>
      </c>
      <c r="T41105">
        <v>30040</v>
      </c>
    </row>
    <row r="41106" spans="1:20" customFormat="1" x14ac:dyDescent="0.25">
      <c r="A41106">
        <v>11230414</v>
      </c>
      <c r="B41106">
        <v>41105</v>
      </c>
      <c r="C41106" t="s">
        <v>21</v>
      </c>
      <c r="D41106" t="s">
        <v>22</v>
      </c>
      <c r="E41106" t="s">
        <v>30751</v>
      </c>
      <c r="F41106" t="s">
        <v>103834</v>
      </c>
      <c r="G41106">
        <v>2022</v>
      </c>
      <c r="H41106">
        <v>2023</v>
      </c>
      <c r="I41106" t="s">
        <v>103889</v>
      </c>
      <c r="J41106" t="s">
        <v>119</v>
      </c>
      <c r="L41106" t="s">
        <v>603</v>
      </c>
      <c r="M41106">
        <v>36</v>
      </c>
      <c r="N41106" t="s">
        <v>29</v>
      </c>
      <c r="O41106" t="s">
        <v>100958</v>
      </c>
      <c r="P41106" t="s">
        <v>62</v>
      </c>
      <c r="Q41106" t="s">
        <v>7387</v>
      </c>
      <c r="R41106" t="s">
        <v>33</v>
      </c>
      <c r="S41106" t="s">
        <v>34</v>
      </c>
      <c r="T41106">
        <v>39360</v>
      </c>
    </row>
    <row r="41107" spans="1:20" customFormat="1" x14ac:dyDescent="0.25">
      <c r="A41107">
        <v>11230415</v>
      </c>
      <c r="B41107">
        <v>41106</v>
      </c>
      <c r="C41107" t="s">
        <v>21</v>
      </c>
      <c r="D41107" t="s">
        <v>22</v>
      </c>
      <c r="E41107" t="s">
        <v>30751</v>
      </c>
      <c r="F41107" t="s">
        <v>103834</v>
      </c>
      <c r="G41107">
        <v>2022</v>
      </c>
      <c r="H41107">
        <v>2023</v>
      </c>
      <c r="I41107" t="s">
        <v>100959</v>
      </c>
      <c r="J41107" t="s">
        <v>83</v>
      </c>
      <c r="L41107" t="s">
        <v>85</v>
      </c>
      <c r="M41107">
        <v>36</v>
      </c>
      <c r="N41107" t="s">
        <v>29</v>
      </c>
      <c r="O41107" t="s">
        <v>103890</v>
      </c>
      <c r="P41107" t="s">
        <v>31</v>
      </c>
      <c r="Q41107" t="s">
        <v>324</v>
      </c>
      <c r="R41107" t="s">
        <v>325</v>
      </c>
      <c r="S41107" t="s">
        <v>326</v>
      </c>
      <c r="T41107">
        <v>104400</v>
      </c>
    </row>
    <row r="41108" spans="1:20" customFormat="1" x14ac:dyDescent="0.25">
      <c r="A41108">
        <v>11230418</v>
      </c>
      <c r="B41108">
        <v>41107</v>
      </c>
      <c r="C41108" t="s">
        <v>21</v>
      </c>
      <c r="D41108" t="s">
        <v>22</v>
      </c>
      <c r="E41108" t="s">
        <v>30751</v>
      </c>
      <c r="F41108" t="s">
        <v>103834</v>
      </c>
      <c r="G41108">
        <v>2022</v>
      </c>
      <c r="H41108">
        <v>2023</v>
      </c>
      <c r="I41108" t="s">
        <v>100960</v>
      </c>
      <c r="J41108" t="s">
        <v>36</v>
      </c>
      <c r="L41108" t="s">
        <v>22705</v>
      </c>
      <c r="M41108">
        <v>36</v>
      </c>
      <c r="N41108" t="s">
        <v>29</v>
      </c>
      <c r="O41108" t="s">
        <v>103452</v>
      </c>
      <c r="P41108" t="s">
        <v>62</v>
      </c>
      <c r="Q41108" t="s">
        <v>7387</v>
      </c>
      <c r="R41108" t="s">
        <v>33</v>
      </c>
      <c r="S41108" t="s">
        <v>34</v>
      </c>
      <c r="T41108">
        <v>104399</v>
      </c>
    </row>
    <row r="41109" spans="1:20" customFormat="1" x14ac:dyDescent="0.25">
      <c r="A41109">
        <v>11230419</v>
      </c>
      <c r="B41109">
        <v>41108</v>
      </c>
      <c r="C41109" t="s">
        <v>21</v>
      </c>
      <c r="D41109" t="s">
        <v>22</v>
      </c>
      <c r="E41109" t="s">
        <v>30751</v>
      </c>
      <c r="F41109" t="s">
        <v>103834</v>
      </c>
      <c r="G41109">
        <v>2022</v>
      </c>
      <c r="H41109">
        <v>2023</v>
      </c>
      <c r="I41109" t="s">
        <v>100961</v>
      </c>
      <c r="J41109" t="s">
        <v>26</v>
      </c>
      <c r="L41109" t="s">
        <v>95537</v>
      </c>
      <c r="M41109">
        <v>36</v>
      </c>
      <c r="N41109" t="s">
        <v>29</v>
      </c>
      <c r="O41109" t="s">
        <v>100962</v>
      </c>
      <c r="P41109" t="s">
        <v>31</v>
      </c>
      <c r="Q41109" t="s">
        <v>2540</v>
      </c>
      <c r="R41109" t="s">
        <v>172</v>
      </c>
      <c r="S41109" t="s">
        <v>2541</v>
      </c>
      <c r="T41109">
        <v>104400</v>
      </c>
    </row>
    <row r="41110" spans="1:20" customFormat="1" x14ac:dyDescent="0.25">
      <c r="A41110">
        <v>11230423</v>
      </c>
      <c r="B41110">
        <v>41109</v>
      </c>
      <c r="C41110" t="s">
        <v>21</v>
      </c>
      <c r="D41110" t="s">
        <v>22</v>
      </c>
      <c r="E41110" t="s">
        <v>30751</v>
      </c>
      <c r="F41110" t="s">
        <v>103834</v>
      </c>
      <c r="G41110">
        <v>2022</v>
      </c>
      <c r="H41110">
        <v>2023</v>
      </c>
      <c r="I41110" t="s">
        <v>100963</v>
      </c>
      <c r="J41110" t="s">
        <v>26</v>
      </c>
      <c r="L41110" t="s">
        <v>524</v>
      </c>
      <c r="M41110">
        <v>36</v>
      </c>
      <c r="N41110" t="s">
        <v>29</v>
      </c>
      <c r="O41110" t="s">
        <v>100964</v>
      </c>
      <c r="P41110" t="s">
        <v>62</v>
      </c>
      <c r="Q41110" t="s">
        <v>32</v>
      </c>
      <c r="R41110" t="s">
        <v>33</v>
      </c>
      <c r="S41110" t="s">
        <v>34</v>
      </c>
      <c r="T41110">
        <v>104400</v>
      </c>
    </row>
    <row r="41111" spans="1:20" customFormat="1" x14ac:dyDescent="0.25">
      <c r="A41111">
        <v>11230427</v>
      </c>
      <c r="B41111">
        <v>41110</v>
      </c>
      <c r="C41111" t="s">
        <v>21</v>
      </c>
      <c r="D41111" t="s">
        <v>22</v>
      </c>
      <c r="E41111" t="s">
        <v>30751</v>
      </c>
      <c r="F41111" t="s">
        <v>103834</v>
      </c>
      <c r="G41111">
        <v>2022</v>
      </c>
      <c r="H41111">
        <v>2023</v>
      </c>
      <c r="I41111" t="s">
        <v>100965</v>
      </c>
      <c r="J41111" t="s">
        <v>83</v>
      </c>
      <c r="L41111" t="s">
        <v>194</v>
      </c>
      <c r="M41111">
        <v>36</v>
      </c>
      <c r="N41111" t="s">
        <v>29</v>
      </c>
      <c r="O41111" t="s">
        <v>100966</v>
      </c>
      <c r="P41111" t="s">
        <v>31</v>
      </c>
      <c r="Q41111" t="s">
        <v>23328</v>
      </c>
      <c r="R41111" t="s">
        <v>33</v>
      </c>
      <c r="S41111" t="s">
        <v>34</v>
      </c>
      <c r="T41111">
        <v>100666</v>
      </c>
    </row>
    <row r="41112" spans="1:20" customFormat="1" x14ac:dyDescent="0.25">
      <c r="A41112">
        <v>11230429</v>
      </c>
      <c r="B41112">
        <v>41111</v>
      </c>
      <c r="C41112" t="s">
        <v>21</v>
      </c>
      <c r="D41112" t="s">
        <v>22</v>
      </c>
      <c r="E41112" t="s">
        <v>30751</v>
      </c>
      <c r="F41112" t="s">
        <v>103834</v>
      </c>
      <c r="G41112">
        <v>2022</v>
      </c>
      <c r="H41112">
        <v>2023</v>
      </c>
      <c r="I41112" t="s">
        <v>103891</v>
      </c>
      <c r="J41112" t="s">
        <v>119</v>
      </c>
      <c r="L41112" t="s">
        <v>813</v>
      </c>
      <c r="M41112">
        <v>36</v>
      </c>
      <c r="N41112" t="s">
        <v>29</v>
      </c>
      <c r="O41112" t="s">
        <v>103453</v>
      </c>
      <c r="P41112" t="s">
        <v>62</v>
      </c>
      <c r="Q41112" t="s">
        <v>1525</v>
      </c>
      <c r="R41112" t="s">
        <v>58</v>
      </c>
      <c r="S41112" t="s">
        <v>469</v>
      </c>
      <c r="T41112">
        <v>104298</v>
      </c>
    </row>
    <row r="41113" spans="1:20" customFormat="1" x14ac:dyDescent="0.25">
      <c r="A41113">
        <v>11230430</v>
      </c>
      <c r="B41113">
        <v>41112</v>
      </c>
      <c r="C41113" t="s">
        <v>21</v>
      </c>
      <c r="D41113" t="s">
        <v>22</v>
      </c>
      <c r="E41113" t="s">
        <v>30751</v>
      </c>
      <c r="F41113" t="s">
        <v>103834</v>
      </c>
      <c r="G41113">
        <v>2022</v>
      </c>
      <c r="H41113">
        <v>2023</v>
      </c>
      <c r="I41113" t="s">
        <v>100967</v>
      </c>
      <c r="J41113" t="s">
        <v>83</v>
      </c>
      <c r="L41113" t="s">
        <v>236</v>
      </c>
      <c r="M41113">
        <v>36</v>
      </c>
      <c r="N41113" t="s">
        <v>29</v>
      </c>
      <c r="O41113" t="s">
        <v>100968</v>
      </c>
      <c r="P41113" t="s">
        <v>31</v>
      </c>
      <c r="Q41113" t="s">
        <v>23328</v>
      </c>
      <c r="R41113" t="s">
        <v>33</v>
      </c>
      <c r="S41113" t="s">
        <v>34</v>
      </c>
      <c r="T41113">
        <v>104400</v>
      </c>
    </row>
    <row r="41114" spans="1:20" customFormat="1" x14ac:dyDescent="0.25">
      <c r="A41114">
        <v>11230437</v>
      </c>
      <c r="B41114">
        <v>41113</v>
      </c>
      <c r="C41114" t="s">
        <v>21</v>
      </c>
      <c r="D41114" t="s">
        <v>22</v>
      </c>
      <c r="E41114" t="s">
        <v>30751</v>
      </c>
      <c r="F41114" t="s">
        <v>103834</v>
      </c>
      <c r="G41114">
        <v>2022</v>
      </c>
      <c r="H41114">
        <v>2023</v>
      </c>
      <c r="I41114" t="s">
        <v>100969</v>
      </c>
      <c r="J41114" t="s">
        <v>26</v>
      </c>
      <c r="L41114" t="s">
        <v>93</v>
      </c>
      <c r="M41114">
        <v>36</v>
      </c>
      <c r="N41114" t="s">
        <v>29</v>
      </c>
      <c r="O41114" t="s">
        <v>103215</v>
      </c>
      <c r="P41114" t="s">
        <v>31</v>
      </c>
      <c r="Q41114" t="s">
        <v>22626</v>
      </c>
      <c r="R41114" t="s">
        <v>33</v>
      </c>
      <c r="S41114" t="s">
        <v>34</v>
      </c>
      <c r="T41114">
        <v>104180</v>
      </c>
    </row>
    <row r="41115" spans="1:20" customFormat="1" x14ac:dyDescent="0.25">
      <c r="A41115">
        <v>11230442</v>
      </c>
      <c r="B41115">
        <v>41114</v>
      </c>
      <c r="C41115" t="s">
        <v>21</v>
      </c>
      <c r="D41115" t="s">
        <v>22</v>
      </c>
      <c r="E41115" t="s">
        <v>30751</v>
      </c>
      <c r="F41115" t="s">
        <v>103834</v>
      </c>
      <c r="G41115">
        <v>2022</v>
      </c>
      <c r="H41115">
        <v>2023</v>
      </c>
      <c r="I41115" t="s">
        <v>103892</v>
      </c>
      <c r="J41115" t="s">
        <v>119</v>
      </c>
      <c r="L41115" t="s">
        <v>95317</v>
      </c>
      <c r="M41115">
        <v>36</v>
      </c>
      <c r="N41115" t="s">
        <v>29</v>
      </c>
      <c r="O41115" t="s">
        <v>100970</v>
      </c>
      <c r="P41115" t="s">
        <v>31</v>
      </c>
      <c r="Q41115" t="s">
        <v>324</v>
      </c>
      <c r="R41115" t="s">
        <v>325</v>
      </c>
      <c r="S41115" t="s">
        <v>326</v>
      </c>
      <c r="T41115">
        <v>58188</v>
      </c>
    </row>
    <row r="41116" spans="1:20" customFormat="1" x14ac:dyDescent="0.25">
      <c r="A41116">
        <v>11230446</v>
      </c>
      <c r="B41116">
        <v>41115</v>
      </c>
      <c r="C41116" t="s">
        <v>21</v>
      </c>
      <c r="D41116" t="s">
        <v>22</v>
      </c>
      <c r="E41116" t="s">
        <v>30751</v>
      </c>
      <c r="F41116" t="s">
        <v>103834</v>
      </c>
      <c r="G41116">
        <v>2022</v>
      </c>
      <c r="H41116">
        <v>2023</v>
      </c>
      <c r="I41116" t="s">
        <v>100971</v>
      </c>
      <c r="J41116" t="s">
        <v>26</v>
      </c>
      <c r="L41116" t="s">
        <v>71</v>
      </c>
      <c r="M41116">
        <v>36</v>
      </c>
      <c r="N41116" t="s">
        <v>29</v>
      </c>
      <c r="O41116" t="s">
        <v>102719</v>
      </c>
      <c r="P41116" t="s">
        <v>31</v>
      </c>
      <c r="Q41116" t="s">
        <v>57</v>
      </c>
      <c r="R41116" t="s">
        <v>58</v>
      </c>
      <c r="S41116" t="s">
        <v>59</v>
      </c>
      <c r="T41116">
        <v>104400</v>
      </c>
    </row>
    <row r="41117" spans="1:20" customFormat="1" x14ac:dyDescent="0.25">
      <c r="A41117">
        <v>11230447</v>
      </c>
      <c r="B41117">
        <v>41116</v>
      </c>
      <c r="C41117" t="s">
        <v>21</v>
      </c>
      <c r="D41117" t="s">
        <v>22</v>
      </c>
      <c r="E41117" t="s">
        <v>30751</v>
      </c>
      <c r="F41117" t="s">
        <v>103834</v>
      </c>
      <c r="G41117">
        <v>2022</v>
      </c>
      <c r="H41117">
        <v>2023</v>
      </c>
      <c r="I41117" t="s">
        <v>100972</v>
      </c>
      <c r="J41117" t="s">
        <v>119</v>
      </c>
      <c r="L41117" t="s">
        <v>808</v>
      </c>
      <c r="M41117">
        <v>36</v>
      </c>
      <c r="N41117" t="s">
        <v>29</v>
      </c>
      <c r="O41117" t="s">
        <v>100973</v>
      </c>
      <c r="P41117" t="s">
        <v>62</v>
      </c>
      <c r="Q41117" t="s">
        <v>7480</v>
      </c>
      <c r="R41117" t="s">
        <v>33</v>
      </c>
      <c r="S41117" t="s">
        <v>34</v>
      </c>
      <c r="T41117">
        <v>97476</v>
      </c>
    </row>
    <row r="41118" spans="1:20" customFormat="1" x14ac:dyDescent="0.25">
      <c r="A41118">
        <v>11230449</v>
      </c>
      <c r="B41118">
        <v>41117</v>
      </c>
      <c r="C41118" t="s">
        <v>21</v>
      </c>
      <c r="D41118" t="s">
        <v>22</v>
      </c>
      <c r="E41118" t="s">
        <v>30751</v>
      </c>
      <c r="F41118" t="s">
        <v>103834</v>
      </c>
      <c r="G41118">
        <v>2022</v>
      </c>
      <c r="H41118">
        <v>2023</v>
      </c>
      <c r="I41118" t="s">
        <v>100974</v>
      </c>
      <c r="J41118" t="s">
        <v>46</v>
      </c>
      <c r="L41118" t="s">
        <v>892</v>
      </c>
      <c r="M41118">
        <v>36</v>
      </c>
      <c r="N41118" t="s">
        <v>29</v>
      </c>
      <c r="O41118" t="s">
        <v>75193</v>
      </c>
      <c r="P41118" t="s">
        <v>62</v>
      </c>
      <c r="Q41118" t="s">
        <v>9183</v>
      </c>
      <c r="R41118" t="s">
        <v>33</v>
      </c>
      <c r="S41118" t="s">
        <v>34</v>
      </c>
      <c r="T41118">
        <v>60246</v>
      </c>
    </row>
    <row r="41119" spans="1:20" customFormat="1" x14ac:dyDescent="0.25">
      <c r="A41119">
        <v>11230455</v>
      </c>
      <c r="B41119">
        <v>41118</v>
      </c>
      <c r="C41119" t="s">
        <v>21</v>
      </c>
      <c r="D41119" t="s">
        <v>22</v>
      </c>
      <c r="E41119" t="s">
        <v>30751</v>
      </c>
      <c r="F41119" t="s">
        <v>103834</v>
      </c>
      <c r="G41119">
        <v>2022</v>
      </c>
      <c r="H41119">
        <v>2023</v>
      </c>
      <c r="I41119" t="s">
        <v>103893</v>
      </c>
      <c r="J41119" t="s">
        <v>83</v>
      </c>
      <c r="L41119" t="s">
        <v>892</v>
      </c>
      <c r="M41119">
        <v>36</v>
      </c>
      <c r="N41119" t="s">
        <v>29</v>
      </c>
      <c r="O41119" t="s">
        <v>100975</v>
      </c>
      <c r="P41119" t="s">
        <v>31</v>
      </c>
      <c r="Q41119" t="s">
        <v>90</v>
      </c>
      <c r="R41119" t="s">
        <v>67</v>
      </c>
      <c r="S41119" t="s">
        <v>68</v>
      </c>
      <c r="T41119">
        <v>102540</v>
      </c>
    </row>
    <row r="41120" spans="1:20" customFormat="1" x14ac:dyDescent="0.25">
      <c r="A41120">
        <v>11230461</v>
      </c>
      <c r="B41120">
        <v>41119</v>
      </c>
      <c r="C41120" t="s">
        <v>21</v>
      </c>
      <c r="D41120" t="s">
        <v>22</v>
      </c>
      <c r="E41120" t="s">
        <v>30751</v>
      </c>
      <c r="F41120" t="s">
        <v>103834</v>
      </c>
      <c r="G41120">
        <v>2022</v>
      </c>
      <c r="H41120">
        <v>2023</v>
      </c>
      <c r="I41120" t="s">
        <v>100976</v>
      </c>
      <c r="J41120" t="s">
        <v>83</v>
      </c>
      <c r="L41120" t="s">
        <v>236</v>
      </c>
      <c r="M41120">
        <v>36</v>
      </c>
      <c r="N41120" t="s">
        <v>29</v>
      </c>
      <c r="O41120" t="s">
        <v>100977</v>
      </c>
      <c r="P41120" t="s">
        <v>31</v>
      </c>
      <c r="Q41120" t="s">
        <v>628</v>
      </c>
      <c r="R41120" t="s">
        <v>172</v>
      </c>
      <c r="S41120" t="s">
        <v>508</v>
      </c>
      <c r="T41120">
        <v>81240</v>
      </c>
    </row>
    <row r="41121" spans="1:20" customFormat="1" x14ac:dyDescent="0.25">
      <c r="A41121">
        <v>11230463</v>
      </c>
      <c r="B41121">
        <v>41120</v>
      </c>
      <c r="C41121" t="s">
        <v>21</v>
      </c>
      <c r="D41121" t="s">
        <v>22</v>
      </c>
      <c r="E41121" t="s">
        <v>30751</v>
      </c>
      <c r="F41121" t="s">
        <v>103834</v>
      </c>
      <c r="G41121">
        <v>2022</v>
      </c>
      <c r="H41121">
        <v>2023</v>
      </c>
      <c r="I41121" t="s">
        <v>100978</v>
      </c>
      <c r="J41121" t="s">
        <v>83</v>
      </c>
      <c r="L41121" t="s">
        <v>194</v>
      </c>
      <c r="M41121">
        <v>36</v>
      </c>
      <c r="N41121" t="s">
        <v>29</v>
      </c>
      <c r="O41121" t="s">
        <v>100979</v>
      </c>
      <c r="P41121" t="s">
        <v>31</v>
      </c>
      <c r="Q41121" t="s">
        <v>186</v>
      </c>
      <c r="R41121" t="s">
        <v>67</v>
      </c>
      <c r="S41121" t="s">
        <v>68</v>
      </c>
      <c r="T41121">
        <v>104299</v>
      </c>
    </row>
    <row r="41122" spans="1:20" customFormat="1" x14ac:dyDescent="0.25">
      <c r="A41122">
        <v>11230466</v>
      </c>
      <c r="B41122">
        <v>41121</v>
      </c>
      <c r="C41122" t="s">
        <v>21</v>
      </c>
      <c r="D41122" t="s">
        <v>22</v>
      </c>
      <c r="E41122" t="s">
        <v>30751</v>
      </c>
      <c r="F41122" t="s">
        <v>103834</v>
      </c>
      <c r="G41122">
        <v>2022</v>
      </c>
      <c r="H41122">
        <v>2023</v>
      </c>
      <c r="I41122" t="s">
        <v>103894</v>
      </c>
      <c r="J41122" t="s">
        <v>46</v>
      </c>
      <c r="L41122" t="s">
        <v>892</v>
      </c>
      <c r="M41122">
        <v>36</v>
      </c>
      <c r="N41122" t="s">
        <v>29</v>
      </c>
      <c r="O41122" t="s">
        <v>103895</v>
      </c>
      <c r="P41122" t="s">
        <v>62</v>
      </c>
      <c r="Q41122" t="s">
        <v>216</v>
      </c>
      <c r="R41122" t="s">
        <v>67</v>
      </c>
      <c r="S41122" t="s">
        <v>68</v>
      </c>
      <c r="T41122">
        <v>70140</v>
      </c>
    </row>
    <row r="41123" spans="1:20" customFormat="1" x14ac:dyDescent="0.25">
      <c r="A41123">
        <v>11230469</v>
      </c>
      <c r="B41123">
        <v>41122</v>
      </c>
      <c r="C41123" t="s">
        <v>21</v>
      </c>
      <c r="D41123" t="s">
        <v>22</v>
      </c>
      <c r="E41123" t="s">
        <v>30751</v>
      </c>
      <c r="F41123" t="s">
        <v>103834</v>
      </c>
      <c r="G41123">
        <v>2022</v>
      </c>
      <c r="H41123">
        <v>2023</v>
      </c>
      <c r="I41123" t="s">
        <v>103896</v>
      </c>
      <c r="J41123" t="s">
        <v>119</v>
      </c>
      <c r="L41123" t="s">
        <v>808</v>
      </c>
      <c r="M41123">
        <v>36</v>
      </c>
      <c r="N41123" t="s">
        <v>29</v>
      </c>
      <c r="O41123" t="s">
        <v>100980</v>
      </c>
      <c r="P41123" t="s">
        <v>31</v>
      </c>
      <c r="Q41123" t="s">
        <v>324</v>
      </c>
      <c r="R41123" t="s">
        <v>325</v>
      </c>
      <c r="S41123" t="s">
        <v>326</v>
      </c>
      <c r="T41123">
        <v>104400</v>
      </c>
    </row>
    <row r="41124" spans="1:20" customFormat="1" x14ac:dyDescent="0.25">
      <c r="A41124">
        <v>11230474</v>
      </c>
      <c r="B41124">
        <v>41123</v>
      </c>
      <c r="C41124" t="s">
        <v>21</v>
      </c>
      <c r="D41124" t="s">
        <v>22</v>
      </c>
      <c r="E41124" t="s">
        <v>30751</v>
      </c>
      <c r="F41124" t="s">
        <v>103834</v>
      </c>
      <c r="G41124">
        <v>2022</v>
      </c>
      <c r="H41124">
        <v>2023</v>
      </c>
      <c r="I41124" t="s">
        <v>100981</v>
      </c>
      <c r="J41124" t="s">
        <v>26</v>
      </c>
      <c r="L41124" t="s">
        <v>77</v>
      </c>
      <c r="M41124">
        <v>36</v>
      </c>
      <c r="N41124" t="s">
        <v>29</v>
      </c>
      <c r="O41124" t="s">
        <v>103454</v>
      </c>
      <c r="P41124" t="s">
        <v>31</v>
      </c>
      <c r="Q41124" t="s">
        <v>9953</v>
      </c>
      <c r="R41124" t="s">
        <v>58</v>
      </c>
      <c r="S41124" t="s">
        <v>469</v>
      </c>
      <c r="T41124">
        <v>90000</v>
      </c>
    </row>
    <row r="41125" spans="1:20" customFormat="1" x14ac:dyDescent="0.25">
      <c r="A41125">
        <v>11230475</v>
      </c>
      <c r="B41125">
        <v>41124</v>
      </c>
      <c r="C41125" t="s">
        <v>21</v>
      </c>
      <c r="D41125" t="s">
        <v>22</v>
      </c>
      <c r="E41125" t="s">
        <v>30751</v>
      </c>
      <c r="F41125" t="s">
        <v>103834</v>
      </c>
      <c r="G41125">
        <v>2022</v>
      </c>
      <c r="H41125">
        <v>2023</v>
      </c>
      <c r="I41125" t="s">
        <v>100982</v>
      </c>
      <c r="J41125" t="s">
        <v>26</v>
      </c>
      <c r="L41125" t="s">
        <v>87195</v>
      </c>
      <c r="M41125">
        <v>36</v>
      </c>
      <c r="N41125" t="s">
        <v>29</v>
      </c>
      <c r="O41125" t="s">
        <v>104202</v>
      </c>
      <c r="P41125" t="s">
        <v>62</v>
      </c>
      <c r="Q41125" t="s">
        <v>1525</v>
      </c>
      <c r="R41125" t="s">
        <v>58</v>
      </c>
      <c r="S41125" t="s">
        <v>469</v>
      </c>
      <c r="T41125">
        <v>108200</v>
      </c>
    </row>
    <row r="41126" spans="1:20" customFormat="1" x14ac:dyDescent="0.25">
      <c r="A41126">
        <v>11230477</v>
      </c>
      <c r="B41126">
        <v>41125</v>
      </c>
      <c r="C41126" t="s">
        <v>21</v>
      </c>
      <c r="D41126" t="s">
        <v>22</v>
      </c>
      <c r="E41126" t="s">
        <v>30751</v>
      </c>
      <c r="F41126" t="s">
        <v>103834</v>
      </c>
      <c r="G41126">
        <v>2022</v>
      </c>
      <c r="H41126">
        <v>2023</v>
      </c>
      <c r="I41126" t="s">
        <v>103897</v>
      </c>
      <c r="J41126" t="s">
        <v>119</v>
      </c>
      <c r="L41126" t="s">
        <v>95317</v>
      </c>
      <c r="M41126">
        <v>36</v>
      </c>
      <c r="N41126" t="s">
        <v>29</v>
      </c>
      <c r="O41126" t="s">
        <v>100983</v>
      </c>
      <c r="P41126" t="s">
        <v>62</v>
      </c>
      <c r="Q41126" t="s">
        <v>4232</v>
      </c>
      <c r="R41126" t="s">
        <v>33</v>
      </c>
      <c r="S41126" t="s">
        <v>34</v>
      </c>
      <c r="T41126">
        <v>96192</v>
      </c>
    </row>
    <row r="41127" spans="1:20" customFormat="1" x14ac:dyDescent="0.25">
      <c r="A41127">
        <v>11230488</v>
      </c>
      <c r="B41127">
        <v>41126</v>
      </c>
      <c r="C41127" t="s">
        <v>21</v>
      </c>
      <c r="D41127" t="s">
        <v>22</v>
      </c>
      <c r="E41127" t="s">
        <v>30751</v>
      </c>
      <c r="F41127" t="s">
        <v>103834</v>
      </c>
      <c r="G41127">
        <v>2022</v>
      </c>
      <c r="H41127">
        <v>2023</v>
      </c>
      <c r="I41127" t="s">
        <v>100984</v>
      </c>
      <c r="J41127" t="s">
        <v>26</v>
      </c>
      <c r="L41127" t="s">
        <v>22137</v>
      </c>
      <c r="M41127">
        <v>36</v>
      </c>
      <c r="N41127" t="s">
        <v>29</v>
      </c>
      <c r="O41127" t="s">
        <v>74012</v>
      </c>
      <c r="P41127" t="s">
        <v>31</v>
      </c>
      <c r="Q41127" t="s">
        <v>397</v>
      </c>
      <c r="R41127" t="s">
        <v>33</v>
      </c>
      <c r="S41127" t="s">
        <v>34</v>
      </c>
      <c r="T41127">
        <v>104400</v>
      </c>
    </row>
    <row r="41128" spans="1:20" customFormat="1" x14ac:dyDescent="0.25">
      <c r="A41128">
        <v>11230489</v>
      </c>
      <c r="B41128">
        <v>41127</v>
      </c>
      <c r="C41128" t="s">
        <v>21</v>
      </c>
      <c r="D41128" t="s">
        <v>22</v>
      </c>
      <c r="E41128" t="s">
        <v>30751</v>
      </c>
      <c r="F41128" t="s">
        <v>103834</v>
      </c>
      <c r="G41128">
        <v>2022</v>
      </c>
      <c r="H41128">
        <v>2023</v>
      </c>
      <c r="I41128" t="s">
        <v>103898</v>
      </c>
      <c r="J41128" t="s">
        <v>119</v>
      </c>
      <c r="L41128" t="s">
        <v>121</v>
      </c>
      <c r="M41128">
        <v>36</v>
      </c>
      <c r="N41128" t="s">
        <v>29</v>
      </c>
      <c r="O41128" t="s">
        <v>100985</v>
      </c>
      <c r="P41128" t="s">
        <v>31</v>
      </c>
      <c r="Q41128" t="s">
        <v>9924</v>
      </c>
      <c r="R41128" t="s">
        <v>58</v>
      </c>
      <c r="S41128" t="s">
        <v>3306</v>
      </c>
      <c r="T41128">
        <v>99000</v>
      </c>
    </row>
    <row r="41129" spans="1:20" customFormat="1" x14ac:dyDescent="0.25">
      <c r="A41129">
        <v>11230490</v>
      </c>
      <c r="B41129">
        <v>41128</v>
      </c>
      <c r="C41129" t="s">
        <v>21</v>
      </c>
      <c r="D41129" t="s">
        <v>22</v>
      </c>
      <c r="E41129" t="s">
        <v>30751</v>
      </c>
      <c r="F41129" t="s">
        <v>103834</v>
      </c>
      <c r="G41129">
        <v>2022</v>
      </c>
      <c r="H41129">
        <v>2023</v>
      </c>
      <c r="I41129" t="s">
        <v>100986</v>
      </c>
      <c r="J41129" t="s">
        <v>36</v>
      </c>
      <c r="L41129" t="s">
        <v>22137</v>
      </c>
      <c r="M41129">
        <v>36</v>
      </c>
      <c r="N41129" t="s">
        <v>29</v>
      </c>
      <c r="O41129" t="s">
        <v>74279</v>
      </c>
      <c r="P41129" t="s">
        <v>62</v>
      </c>
      <c r="Q41129" t="s">
        <v>181</v>
      </c>
      <c r="R41129" t="s">
        <v>33</v>
      </c>
      <c r="S41129" t="s">
        <v>34</v>
      </c>
      <c r="T41129">
        <v>99240</v>
      </c>
    </row>
    <row r="41130" spans="1:20" customFormat="1" x14ac:dyDescent="0.25">
      <c r="A41130">
        <v>11230492</v>
      </c>
      <c r="B41130">
        <v>41129</v>
      </c>
      <c r="C41130" t="s">
        <v>21</v>
      </c>
      <c r="D41130" t="s">
        <v>22</v>
      </c>
      <c r="E41130" t="s">
        <v>30751</v>
      </c>
      <c r="F41130" t="s">
        <v>103834</v>
      </c>
      <c r="G41130">
        <v>2022</v>
      </c>
      <c r="H41130">
        <v>2023</v>
      </c>
      <c r="I41130" t="s">
        <v>104203</v>
      </c>
      <c r="J41130" t="s">
        <v>119</v>
      </c>
      <c r="L41130" t="s">
        <v>82231</v>
      </c>
      <c r="M41130">
        <v>36</v>
      </c>
      <c r="N41130" t="s">
        <v>29</v>
      </c>
      <c r="O41130" t="s">
        <v>100987</v>
      </c>
      <c r="P41130" t="s">
        <v>31</v>
      </c>
      <c r="Q41130" t="s">
        <v>4232</v>
      </c>
      <c r="R41130" t="s">
        <v>33</v>
      </c>
      <c r="S41130" t="s">
        <v>34</v>
      </c>
      <c r="T41130">
        <v>93000</v>
      </c>
    </row>
    <row r="41131" spans="1:20" customFormat="1" x14ac:dyDescent="0.25">
      <c r="A41131">
        <v>11230494</v>
      </c>
      <c r="B41131">
        <v>41130</v>
      </c>
      <c r="C41131" t="s">
        <v>21</v>
      </c>
      <c r="D41131" t="s">
        <v>22</v>
      </c>
      <c r="E41131" t="s">
        <v>30751</v>
      </c>
      <c r="F41131" t="s">
        <v>103834</v>
      </c>
      <c r="G41131">
        <v>2022</v>
      </c>
      <c r="H41131">
        <v>2023</v>
      </c>
      <c r="I41131" t="s">
        <v>100988</v>
      </c>
      <c r="J41131" t="s">
        <v>26</v>
      </c>
      <c r="L41131" t="s">
        <v>39560</v>
      </c>
      <c r="M41131">
        <v>36</v>
      </c>
      <c r="N41131" t="s">
        <v>29</v>
      </c>
      <c r="O41131" t="s">
        <v>103899</v>
      </c>
      <c r="P41131" t="s">
        <v>31</v>
      </c>
      <c r="Q41131" t="s">
        <v>90</v>
      </c>
      <c r="R41131" t="s">
        <v>67</v>
      </c>
      <c r="S41131" t="s">
        <v>68</v>
      </c>
      <c r="T41131">
        <v>104400</v>
      </c>
    </row>
    <row r="41132" spans="1:20" customFormat="1" x14ac:dyDescent="0.25">
      <c r="A41132">
        <v>11230496</v>
      </c>
      <c r="B41132">
        <v>41131</v>
      </c>
      <c r="C41132" t="s">
        <v>21</v>
      </c>
      <c r="D41132" t="s">
        <v>22</v>
      </c>
      <c r="E41132" t="s">
        <v>30751</v>
      </c>
      <c r="F41132" t="s">
        <v>103834</v>
      </c>
      <c r="G41132">
        <v>2022</v>
      </c>
      <c r="H41132">
        <v>2023</v>
      </c>
      <c r="I41132" t="s">
        <v>103900</v>
      </c>
      <c r="J41132" t="s">
        <v>119</v>
      </c>
      <c r="L41132" t="s">
        <v>808</v>
      </c>
      <c r="M41132">
        <v>36</v>
      </c>
      <c r="N41132" t="s">
        <v>29</v>
      </c>
      <c r="O41132" t="s">
        <v>100989</v>
      </c>
      <c r="P41132" t="s">
        <v>31</v>
      </c>
      <c r="Q41132" t="s">
        <v>389</v>
      </c>
      <c r="R41132" t="s">
        <v>172</v>
      </c>
      <c r="S41132" t="s">
        <v>390</v>
      </c>
      <c r="T41132">
        <v>81008</v>
      </c>
    </row>
    <row r="41133" spans="1:20" customFormat="1" x14ac:dyDescent="0.25">
      <c r="A41133">
        <v>11230500</v>
      </c>
      <c r="B41133">
        <v>41132</v>
      </c>
      <c r="C41133" t="s">
        <v>21</v>
      </c>
      <c r="D41133" t="s">
        <v>22</v>
      </c>
      <c r="E41133" t="s">
        <v>30751</v>
      </c>
      <c r="F41133" t="s">
        <v>103834</v>
      </c>
      <c r="G41133">
        <v>2022</v>
      </c>
      <c r="H41133">
        <v>2023</v>
      </c>
      <c r="I41133" t="s">
        <v>100990</v>
      </c>
      <c r="J41133" t="s">
        <v>83</v>
      </c>
      <c r="L41133" t="s">
        <v>236</v>
      </c>
      <c r="M41133">
        <v>36</v>
      </c>
      <c r="N41133" t="s">
        <v>29</v>
      </c>
      <c r="O41133" t="s">
        <v>76503</v>
      </c>
      <c r="P41133" t="s">
        <v>31</v>
      </c>
      <c r="Q41133" t="s">
        <v>628</v>
      </c>
      <c r="R41133" t="s">
        <v>172</v>
      </c>
      <c r="S41133" t="s">
        <v>508</v>
      </c>
      <c r="T41133">
        <v>87912</v>
      </c>
    </row>
    <row r="41134" spans="1:20" customFormat="1" x14ac:dyDescent="0.25">
      <c r="A41134">
        <v>11230502</v>
      </c>
      <c r="B41134">
        <v>41133</v>
      </c>
      <c r="C41134" t="s">
        <v>21</v>
      </c>
      <c r="D41134" t="s">
        <v>22</v>
      </c>
      <c r="E41134" t="s">
        <v>30751</v>
      </c>
      <c r="F41134" t="s">
        <v>103834</v>
      </c>
      <c r="G41134">
        <v>2022</v>
      </c>
      <c r="H41134">
        <v>2023</v>
      </c>
      <c r="I41134" t="s">
        <v>100991</v>
      </c>
      <c r="J41134" t="s">
        <v>26</v>
      </c>
      <c r="L41134" t="s">
        <v>267</v>
      </c>
      <c r="M41134">
        <v>36</v>
      </c>
      <c r="N41134" t="s">
        <v>29</v>
      </c>
      <c r="O41134" t="s">
        <v>100992</v>
      </c>
      <c r="P41134" t="s">
        <v>31</v>
      </c>
      <c r="Q41134" t="s">
        <v>181</v>
      </c>
      <c r="R41134" t="s">
        <v>33</v>
      </c>
      <c r="S41134" t="s">
        <v>34</v>
      </c>
      <c r="T41134">
        <v>100296</v>
      </c>
    </row>
    <row r="41135" spans="1:20" customFormat="1" x14ac:dyDescent="0.25">
      <c r="A41135">
        <v>11230504</v>
      </c>
      <c r="B41135">
        <v>41134</v>
      </c>
      <c r="C41135" t="s">
        <v>21</v>
      </c>
      <c r="D41135" t="s">
        <v>22</v>
      </c>
      <c r="E41135" t="s">
        <v>30751</v>
      </c>
      <c r="F41135" t="s">
        <v>103834</v>
      </c>
      <c r="G41135">
        <v>2022</v>
      </c>
      <c r="H41135">
        <v>2023</v>
      </c>
      <c r="I41135" t="s">
        <v>100993</v>
      </c>
      <c r="J41135" t="s">
        <v>26</v>
      </c>
      <c r="L41135" t="s">
        <v>77</v>
      </c>
      <c r="M41135">
        <v>36</v>
      </c>
      <c r="N41135" t="s">
        <v>29</v>
      </c>
      <c r="O41135" t="s">
        <v>104204</v>
      </c>
      <c r="P41135" t="s">
        <v>31</v>
      </c>
      <c r="Q41135" t="s">
        <v>181</v>
      </c>
      <c r="R41135" t="s">
        <v>33</v>
      </c>
      <c r="S41135" t="s">
        <v>34</v>
      </c>
      <c r="T41135">
        <v>100420</v>
      </c>
    </row>
    <row r="41136" spans="1:20" customFormat="1" x14ac:dyDescent="0.25">
      <c r="A41136">
        <v>11230505</v>
      </c>
      <c r="B41136">
        <v>41135</v>
      </c>
      <c r="C41136" t="s">
        <v>21</v>
      </c>
      <c r="D41136" t="s">
        <v>22</v>
      </c>
      <c r="E41136" t="s">
        <v>30751</v>
      </c>
      <c r="F41136" t="s">
        <v>103834</v>
      </c>
      <c r="G41136">
        <v>2022</v>
      </c>
      <c r="H41136">
        <v>2023</v>
      </c>
      <c r="I41136" t="s">
        <v>100994</v>
      </c>
      <c r="J41136" t="s">
        <v>83</v>
      </c>
      <c r="L41136" t="s">
        <v>236</v>
      </c>
      <c r="M41136">
        <v>36</v>
      </c>
      <c r="N41136" t="s">
        <v>29</v>
      </c>
      <c r="O41136" t="s">
        <v>100995</v>
      </c>
      <c r="P41136" t="s">
        <v>31</v>
      </c>
      <c r="Q41136" t="s">
        <v>99818</v>
      </c>
      <c r="R41136" t="s">
        <v>325</v>
      </c>
      <c r="S41136" t="s">
        <v>101620</v>
      </c>
      <c r="T41136">
        <v>107400</v>
      </c>
    </row>
    <row r="41137" spans="1:20" customFormat="1" x14ac:dyDescent="0.25">
      <c r="A41137">
        <v>11230506</v>
      </c>
      <c r="B41137">
        <v>41136</v>
      </c>
      <c r="C41137" t="s">
        <v>21</v>
      </c>
      <c r="D41137" t="s">
        <v>22</v>
      </c>
      <c r="E41137" t="s">
        <v>30751</v>
      </c>
      <c r="F41137" t="s">
        <v>103834</v>
      </c>
      <c r="G41137">
        <v>2022</v>
      </c>
      <c r="H41137">
        <v>2023</v>
      </c>
      <c r="I41137" t="s">
        <v>100996</v>
      </c>
      <c r="J41137" t="s">
        <v>119</v>
      </c>
      <c r="L41137" t="s">
        <v>566</v>
      </c>
      <c r="M41137">
        <v>36</v>
      </c>
      <c r="N41137" t="s">
        <v>29</v>
      </c>
      <c r="O41137" t="s">
        <v>100997</v>
      </c>
      <c r="P41137" t="s">
        <v>31</v>
      </c>
      <c r="Q41137" t="s">
        <v>5944</v>
      </c>
      <c r="R41137" t="s">
        <v>33</v>
      </c>
      <c r="S41137" t="s">
        <v>34</v>
      </c>
      <c r="T41137">
        <v>95020</v>
      </c>
    </row>
    <row r="41138" spans="1:20" customFormat="1" x14ac:dyDescent="0.25">
      <c r="A41138">
        <v>11230508</v>
      </c>
      <c r="B41138">
        <v>41137</v>
      </c>
      <c r="C41138" t="s">
        <v>21</v>
      </c>
      <c r="D41138" t="s">
        <v>22</v>
      </c>
      <c r="E41138" t="s">
        <v>30751</v>
      </c>
      <c r="F41138" t="s">
        <v>103834</v>
      </c>
      <c r="G41138">
        <v>2022</v>
      </c>
      <c r="H41138">
        <v>2023</v>
      </c>
      <c r="I41138" t="s">
        <v>100998</v>
      </c>
      <c r="J41138" t="s">
        <v>83</v>
      </c>
      <c r="L41138" t="s">
        <v>236</v>
      </c>
      <c r="M41138">
        <v>36</v>
      </c>
      <c r="N41138" t="s">
        <v>29</v>
      </c>
      <c r="O41138" t="s">
        <v>100999</v>
      </c>
      <c r="P41138" t="s">
        <v>31</v>
      </c>
      <c r="Q41138" t="s">
        <v>628</v>
      </c>
      <c r="R41138" t="s">
        <v>172</v>
      </c>
      <c r="S41138" t="s">
        <v>508</v>
      </c>
      <c r="T41138">
        <v>51088</v>
      </c>
    </row>
    <row r="41139" spans="1:20" customFormat="1" x14ac:dyDescent="0.25">
      <c r="A41139">
        <v>11230513</v>
      </c>
      <c r="B41139">
        <v>41138</v>
      </c>
      <c r="C41139" t="s">
        <v>21</v>
      </c>
      <c r="D41139" t="s">
        <v>22</v>
      </c>
      <c r="E41139" t="s">
        <v>30751</v>
      </c>
      <c r="F41139" t="s">
        <v>103834</v>
      </c>
      <c r="G41139">
        <v>2022</v>
      </c>
      <c r="H41139">
        <v>2023</v>
      </c>
      <c r="I41139" t="s">
        <v>101000</v>
      </c>
      <c r="J41139" t="s">
        <v>119</v>
      </c>
      <c r="L41139" t="s">
        <v>179</v>
      </c>
      <c r="M41139">
        <v>36</v>
      </c>
      <c r="N41139" t="s">
        <v>29</v>
      </c>
      <c r="O41139" t="s">
        <v>103216</v>
      </c>
      <c r="P41139" t="s">
        <v>31</v>
      </c>
      <c r="Q41139" t="s">
        <v>7387</v>
      </c>
      <c r="R41139" t="s">
        <v>33</v>
      </c>
      <c r="S41139" t="s">
        <v>34</v>
      </c>
      <c r="T41139">
        <v>104400</v>
      </c>
    </row>
    <row r="41140" spans="1:20" customFormat="1" x14ac:dyDescent="0.25">
      <c r="A41140">
        <v>11230515</v>
      </c>
      <c r="B41140">
        <v>41139</v>
      </c>
      <c r="C41140" t="s">
        <v>21</v>
      </c>
      <c r="D41140" t="s">
        <v>22</v>
      </c>
      <c r="E41140" t="s">
        <v>30751</v>
      </c>
      <c r="F41140" t="s">
        <v>103834</v>
      </c>
      <c r="G41140">
        <v>2022</v>
      </c>
      <c r="H41140">
        <v>2023</v>
      </c>
      <c r="I41140" t="s">
        <v>103901</v>
      </c>
      <c r="J41140" t="s">
        <v>46</v>
      </c>
      <c r="L41140" t="s">
        <v>892</v>
      </c>
      <c r="M41140">
        <v>36</v>
      </c>
      <c r="N41140" t="s">
        <v>29</v>
      </c>
      <c r="O41140" t="s">
        <v>101001</v>
      </c>
      <c r="P41140" t="s">
        <v>62</v>
      </c>
      <c r="Q41140" t="s">
        <v>171</v>
      </c>
      <c r="R41140" t="s">
        <v>172</v>
      </c>
      <c r="S41140" t="s">
        <v>173</v>
      </c>
      <c r="T41140">
        <v>97656</v>
      </c>
    </row>
    <row r="41141" spans="1:20" customFormat="1" x14ac:dyDescent="0.25">
      <c r="A41141">
        <v>11230516</v>
      </c>
      <c r="B41141">
        <v>41140</v>
      </c>
      <c r="C41141" t="s">
        <v>21</v>
      </c>
      <c r="D41141" t="s">
        <v>22</v>
      </c>
      <c r="E41141" t="s">
        <v>30751</v>
      </c>
      <c r="F41141" t="s">
        <v>103834</v>
      </c>
      <c r="G41141">
        <v>2022</v>
      </c>
      <c r="H41141">
        <v>2023</v>
      </c>
      <c r="I41141" t="s">
        <v>101002</v>
      </c>
      <c r="J41141" t="s">
        <v>119</v>
      </c>
      <c r="L41141" t="s">
        <v>121</v>
      </c>
      <c r="M41141">
        <v>36</v>
      </c>
      <c r="N41141" t="s">
        <v>29</v>
      </c>
      <c r="O41141" t="s">
        <v>101003</v>
      </c>
      <c r="P41141" t="s">
        <v>62</v>
      </c>
      <c r="Q41141" t="s">
        <v>57</v>
      </c>
      <c r="R41141" t="s">
        <v>58</v>
      </c>
      <c r="S41141" t="s">
        <v>59</v>
      </c>
      <c r="T41141">
        <v>61020</v>
      </c>
    </row>
    <row r="41142" spans="1:20" customFormat="1" x14ac:dyDescent="0.25">
      <c r="A41142">
        <v>11230520</v>
      </c>
      <c r="B41142">
        <v>41141</v>
      </c>
      <c r="C41142" t="s">
        <v>21</v>
      </c>
      <c r="D41142" t="s">
        <v>22</v>
      </c>
      <c r="E41142" t="s">
        <v>30751</v>
      </c>
      <c r="F41142" t="s">
        <v>103834</v>
      </c>
      <c r="G41142">
        <v>2022</v>
      </c>
      <c r="H41142">
        <v>2023</v>
      </c>
      <c r="I41142" t="s">
        <v>103455</v>
      </c>
      <c r="J41142" t="s">
        <v>119</v>
      </c>
      <c r="L41142" t="s">
        <v>813</v>
      </c>
      <c r="M41142">
        <v>36</v>
      </c>
      <c r="N41142" t="s">
        <v>29</v>
      </c>
      <c r="O41142" t="s">
        <v>101004</v>
      </c>
      <c r="P41142" t="s">
        <v>31</v>
      </c>
      <c r="Q41142" t="s">
        <v>57</v>
      </c>
      <c r="R41142" t="s">
        <v>58</v>
      </c>
      <c r="S41142" t="s">
        <v>59</v>
      </c>
      <c r="T41142">
        <v>93868</v>
      </c>
    </row>
    <row r="41143" spans="1:20" customFormat="1" x14ac:dyDescent="0.25">
      <c r="A41143">
        <v>11230521</v>
      </c>
      <c r="B41143">
        <v>41142</v>
      </c>
      <c r="C41143" t="s">
        <v>21</v>
      </c>
      <c r="D41143" t="s">
        <v>22</v>
      </c>
      <c r="E41143" t="s">
        <v>30751</v>
      </c>
      <c r="F41143" t="s">
        <v>103834</v>
      </c>
      <c r="G41143">
        <v>2022</v>
      </c>
      <c r="H41143">
        <v>2023</v>
      </c>
      <c r="I41143" t="s">
        <v>103902</v>
      </c>
      <c r="J41143" t="s">
        <v>119</v>
      </c>
      <c r="L41143" t="s">
        <v>95317</v>
      </c>
      <c r="M41143">
        <v>36</v>
      </c>
      <c r="N41143" t="s">
        <v>29</v>
      </c>
      <c r="O41143" t="s">
        <v>101005</v>
      </c>
      <c r="P41143" t="s">
        <v>62</v>
      </c>
      <c r="Q41143" t="s">
        <v>181</v>
      </c>
      <c r="R41143" t="s">
        <v>33</v>
      </c>
      <c r="S41143" t="s">
        <v>34</v>
      </c>
      <c r="T41143">
        <v>104394</v>
      </c>
    </row>
    <row r="41144" spans="1:20" customFormat="1" x14ac:dyDescent="0.25">
      <c r="A41144">
        <v>11230523</v>
      </c>
      <c r="B41144">
        <v>41143</v>
      </c>
      <c r="C41144" t="s">
        <v>21</v>
      </c>
      <c r="D41144" t="s">
        <v>22</v>
      </c>
      <c r="E41144" t="s">
        <v>30751</v>
      </c>
      <c r="F41144" t="s">
        <v>103834</v>
      </c>
      <c r="G41144">
        <v>2022</v>
      </c>
      <c r="H41144">
        <v>2023</v>
      </c>
      <c r="I41144" t="s">
        <v>103903</v>
      </c>
      <c r="J41144" t="s">
        <v>119</v>
      </c>
      <c r="L41144" t="s">
        <v>95317</v>
      </c>
      <c r="M41144">
        <v>36</v>
      </c>
      <c r="N41144" t="s">
        <v>29</v>
      </c>
      <c r="O41144" t="s">
        <v>103456</v>
      </c>
      <c r="P41144" t="s">
        <v>62</v>
      </c>
      <c r="Q41144" t="s">
        <v>15483</v>
      </c>
      <c r="R41144" t="s">
        <v>325</v>
      </c>
      <c r="S41144" t="s">
        <v>2961</v>
      </c>
      <c r="T41144">
        <v>102072</v>
      </c>
    </row>
    <row r="41145" spans="1:20" customFormat="1" x14ac:dyDescent="0.25">
      <c r="A41145">
        <v>11230525</v>
      </c>
      <c r="B41145">
        <v>41144</v>
      </c>
      <c r="C41145" t="s">
        <v>21</v>
      </c>
      <c r="D41145" t="s">
        <v>22</v>
      </c>
      <c r="E41145" t="s">
        <v>30751</v>
      </c>
      <c r="F41145" t="s">
        <v>103834</v>
      </c>
      <c r="G41145">
        <v>2022</v>
      </c>
      <c r="H41145">
        <v>2023</v>
      </c>
      <c r="I41145" t="s">
        <v>103904</v>
      </c>
      <c r="J41145" t="s">
        <v>119</v>
      </c>
      <c r="L41145" t="s">
        <v>82231</v>
      </c>
      <c r="M41145">
        <v>36</v>
      </c>
      <c r="N41145" t="s">
        <v>29</v>
      </c>
      <c r="O41145" t="s">
        <v>103217</v>
      </c>
      <c r="P41145" t="s">
        <v>62</v>
      </c>
      <c r="Q41145" t="s">
        <v>5944</v>
      </c>
      <c r="R41145" t="s">
        <v>33</v>
      </c>
      <c r="S41145" t="s">
        <v>34</v>
      </c>
      <c r="T41145">
        <v>88440</v>
      </c>
    </row>
    <row r="41146" spans="1:20" customFormat="1" x14ac:dyDescent="0.25">
      <c r="A41146">
        <v>11230529</v>
      </c>
      <c r="B41146">
        <v>41145</v>
      </c>
      <c r="C41146" t="s">
        <v>21</v>
      </c>
      <c r="D41146" t="s">
        <v>22</v>
      </c>
      <c r="E41146" t="s">
        <v>30751</v>
      </c>
      <c r="F41146" t="s">
        <v>103834</v>
      </c>
      <c r="G41146">
        <v>2022</v>
      </c>
      <c r="H41146">
        <v>2023</v>
      </c>
      <c r="I41146" t="s">
        <v>103905</v>
      </c>
      <c r="J41146" t="s">
        <v>119</v>
      </c>
      <c r="L41146" t="s">
        <v>566</v>
      </c>
      <c r="M41146">
        <v>36</v>
      </c>
      <c r="N41146" t="s">
        <v>29</v>
      </c>
      <c r="O41146" t="s">
        <v>103457</v>
      </c>
      <c r="P41146" t="s">
        <v>31</v>
      </c>
      <c r="Q41146" t="s">
        <v>1525</v>
      </c>
      <c r="R41146" t="s">
        <v>58</v>
      </c>
      <c r="S41146" t="s">
        <v>469</v>
      </c>
      <c r="T41146">
        <v>98539</v>
      </c>
    </row>
    <row r="41147" spans="1:20" customFormat="1" x14ac:dyDescent="0.25">
      <c r="A41147">
        <v>11230532</v>
      </c>
      <c r="B41147">
        <v>41146</v>
      </c>
      <c r="C41147" t="s">
        <v>21</v>
      </c>
      <c r="D41147" t="s">
        <v>22</v>
      </c>
      <c r="E41147" t="s">
        <v>30751</v>
      </c>
      <c r="F41147" t="s">
        <v>103834</v>
      </c>
      <c r="G41147">
        <v>2022</v>
      </c>
      <c r="H41147">
        <v>2023</v>
      </c>
      <c r="I41147" t="s">
        <v>101006</v>
      </c>
      <c r="J41147" t="s">
        <v>119</v>
      </c>
      <c r="L41147" t="s">
        <v>808</v>
      </c>
      <c r="M41147">
        <v>36</v>
      </c>
      <c r="N41147" t="s">
        <v>29</v>
      </c>
      <c r="O41147" t="s">
        <v>101007</v>
      </c>
      <c r="P41147" t="s">
        <v>31</v>
      </c>
      <c r="Q41147" t="s">
        <v>181</v>
      </c>
      <c r="R41147" t="s">
        <v>33</v>
      </c>
      <c r="S41147" t="s">
        <v>34</v>
      </c>
      <c r="T41147">
        <v>104280</v>
      </c>
    </row>
    <row r="41148" spans="1:20" customFormat="1" x14ac:dyDescent="0.25">
      <c r="A41148">
        <v>11230533</v>
      </c>
      <c r="B41148">
        <v>41147</v>
      </c>
      <c r="C41148" t="s">
        <v>21</v>
      </c>
      <c r="D41148" t="s">
        <v>22</v>
      </c>
      <c r="E41148" t="s">
        <v>30751</v>
      </c>
      <c r="F41148" t="s">
        <v>103834</v>
      </c>
      <c r="G41148">
        <v>2022</v>
      </c>
      <c r="H41148">
        <v>2023</v>
      </c>
      <c r="I41148" t="s">
        <v>101008</v>
      </c>
      <c r="J41148" t="s">
        <v>53</v>
      </c>
      <c r="L41148" t="s">
        <v>55</v>
      </c>
      <c r="M41148">
        <v>36</v>
      </c>
      <c r="N41148" t="s">
        <v>29</v>
      </c>
      <c r="O41148" t="s">
        <v>101009</v>
      </c>
      <c r="P41148" t="s">
        <v>31</v>
      </c>
      <c r="Q41148" t="s">
        <v>5944</v>
      </c>
      <c r="R41148" t="s">
        <v>33</v>
      </c>
      <c r="S41148" t="s">
        <v>34</v>
      </c>
      <c r="T41148">
        <v>104310</v>
      </c>
    </row>
    <row r="41149" spans="1:20" customFormat="1" x14ac:dyDescent="0.25">
      <c r="A41149">
        <v>11230535</v>
      </c>
      <c r="B41149">
        <v>41148</v>
      </c>
      <c r="C41149" t="s">
        <v>21</v>
      </c>
      <c r="D41149" t="s">
        <v>22</v>
      </c>
      <c r="E41149" t="s">
        <v>30751</v>
      </c>
      <c r="F41149" t="s">
        <v>103834</v>
      </c>
      <c r="G41149">
        <v>2022</v>
      </c>
      <c r="H41149">
        <v>2023</v>
      </c>
      <c r="I41149" t="s">
        <v>101010</v>
      </c>
      <c r="J41149" t="s">
        <v>119</v>
      </c>
      <c r="L41149" t="s">
        <v>179</v>
      </c>
      <c r="M41149">
        <v>36</v>
      </c>
      <c r="N41149" t="s">
        <v>29</v>
      </c>
      <c r="O41149" t="s">
        <v>101011</v>
      </c>
      <c r="P41149" t="s">
        <v>31</v>
      </c>
      <c r="Q41149" t="s">
        <v>99052</v>
      </c>
      <c r="R41149" t="s">
        <v>33</v>
      </c>
      <c r="S41149" t="s">
        <v>34</v>
      </c>
      <c r="T41149">
        <v>104400</v>
      </c>
    </row>
    <row r="41150" spans="1:20" customFormat="1" x14ac:dyDescent="0.25">
      <c r="A41150">
        <v>11230537</v>
      </c>
      <c r="B41150">
        <v>41149</v>
      </c>
      <c r="C41150" t="s">
        <v>21</v>
      </c>
      <c r="D41150" t="s">
        <v>22</v>
      </c>
      <c r="E41150" t="s">
        <v>30751</v>
      </c>
      <c r="F41150" t="s">
        <v>103834</v>
      </c>
      <c r="G41150">
        <v>2022</v>
      </c>
      <c r="H41150">
        <v>2023</v>
      </c>
      <c r="I41150" t="s">
        <v>101012</v>
      </c>
      <c r="J41150" t="s">
        <v>83</v>
      </c>
      <c r="L41150" t="s">
        <v>194</v>
      </c>
      <c r="M41150">
        <v>36</v>
      </c>
      <c r="N41150" t="s">
        <v>29</v>
      </c>
      <c r="O41150" t="s">
        <v>101013</v>
      </c>
      <c r="P41150" t="s">
        <v>31</v>
      </c>
      <c r="Q41150" t="s">
        <v>57</v>
      </c>
      <c r="R41150" t="s">
        <v>58</v>
      </c>
      <c r="S41150" t="s">
        <v>59</v>
      </c>
      <c r="T41150">
        <v>103614</v>
      </c>
    </row>
    <row r="41151" spans="1:20" customFormat="1" x14ac:dyDescent="0.25">
      <c r="A41151">
        <v>11230539</v>
      </c>
      <c r="B41151">
        <v>41150</v>
      </c>
      <c r="C41151" t="s">
        <v>21</v>
      </c>
      <c r="D41151" t="s">
        <v>22</v>
      </c>
      <c r="E41151" t="s">
        <v>30751</v>
      </c>
      <c r="F41151" t="s">
        <v>103834</v>
      </c>
      <c r="G41151">
        <v>2022</v>
      </c>
      <c r="H41151">
        <v>2023</v>
      </c>
      <c r="I41151" t="s">
        <v>101014</v>
      </c>
      <c r="J41151" t="s">
        <v>26</v>
      </c>
      <c r="L41151" t="s">
        <v>133</v>
      </c>
      <c r="M41151">
        <v>36</v>
      </c>
      <c r="N41151" t="s">
        <v>29</v>
      </c>
      <c r="O41151" t="s">
        <v>104205</v>
      </c>
      <c r="P41151" t="s">
        <v>31</v>
      </c>
      <c r="Q41151" t="s">
        <v>32</v>
      </c>
      <c r="R41151" t="s">
        <v>33</v>
      </c>
      <c r="S41151" t="s">
        <v>34</v>
      </c>
      <c r="T41151">
        <v>104400</v>
      </c>
    </row>
    <row r="41152" spans="1:20" customFormat="1" x14ac:dyDescent="0.25">
      <c r="A41152">
        <v>11230540</v>
      </c>
      <c r="B41152">
        <v>41151</v>
      </c>
      <c r="C41152" t="s">
        <v>21</v>
      </c>
      <c r="D41152" t="s">
        <v>22</v>
      </c>
      <c r="E41152" t="s">
        <v>30751</v>
      </c>
      <c r="F41152" t="s">
        <v>103834</v>
      </c>
      <c r="G41152">
        <v>2022</v>
      </c>
      <c r="H41152">
        <v>2023</v>
      </c>
      <c r="I41152" t="s">
        <v>103906</v>
      </c>
      <c r="J41152" t="s">
        <v>119</v>
      </c>
      <c r="L41152" t="s">
        <v>95317</v>
      </c>
      <c r="M41152">
        <v>36</v>
      </c>
      <c r="N41152" t="s">
        <v>29</v>
      </c>
      <c r="O41152" t="s">
        <v>103458</v>
      </c>
      <c r="P41152" t="s">
        <v>62</v>
      </c>
      <c r="Q41152" t="s">
        <v>5944</v>
      </c>
      <c r="R41152" t="s">
        <v>33</v>
      </c>
      <c r="S41152" t="s">
        <v>34</v>
      </c>
      <c r="T41152">
        <v>89832</v>
      </c>
    </row>
    <row r="41153" spans="1:20" customFormat="1" ht="75" x14ac:dyDescent="0.25">
      <c r="A41153">
        <v>11230541</v>
      </c>
      <c r="B41153">
        <v>41152</v>
      </c>
      <c r="C41153" t="s">
        <v>21</v>
      </c>
      <c r="D41153" t="s">
        <v>22</v>
      </c>
      <c r="E41153" t="s">
        <v>30751</v>
      </c>
      <c r="F41153" t="s">
        <v>103834</v>
      </c>
      <c r="G41153">
        <v>2022</v>
      </c>
      <c r="H41153">
        <v>2023</v>
      </c>
      <c r="I41153" s="5" t="s">
        <v>103907</v>
      </c>
      <c r="J41153" t="s">
        <v>119</v>
      </c>
      <c r="L41153" t="s">
        <v>808</v>
      </c>
      <c r="M41153">
        <v>36</v>
      </c>
      <c r="N41153" t="s">
        <v>29</v>
      </c>
      <c r="O41153" t="s">
        <v>101015</v>
      </c>
      <c r="P41153" t="s">
        <v>62</v>
      </c>
      <c r="Q41153" t="s">
        <v>4232</v>
      </c>
      <c r="R41153" t="s">
        <v>33</v>
      </c>
      <c r="S41153" t="s">
        <v>34</v>
      </c>
      <c r="T41153">
        <v>70297</v>
      </c>
    </row>
    <row r="41154" spans="1:20" customFormat="1" x14ac:dyDescent="0.25">
      <c r="A41154">
        <v>11230544</v>
      </c>
      <c r="B41154">
        <v>41153</v>
      </c>
      <c r="C41154" t="s">
        <v>21</v>
      </c>
      <c r="D41154" t="s">
        <v>22</v>
      </c>
      <c r="E41154" t="s">
        <v>30751</v>
      </c>
      <c r="F41154" t="s">
        <v>103834</v>
      </c>
      <c r="G41154">
        <v>2022</v>
      </c>
      <c r="H41154">
        <v>2023</v>
      </c>
      <c r="I41154" t="s">
        <v>101016</v>
      </c>
      <c r="J41154" t="s">
        <v>26</v>
      </c>
      <c r="L41154" t="s">
        <v>267</v>
      </c>
      <c r="M41154">
        <v>36</v>
      </c>
      <c r="N41154" t="s">
        <v>29</v>
      </c>
      <c r="O41154" t="s">
        <v>101017</v>
      </c>
      <c r="P41154" t="s">
        <v>62</v>
      </c>
      <c r="Q41154" t="s">
        <v>99090</v>
      </c>
      <c r="R41154" t="s">
        <v>325</v>
      </c>
      <c r="S41154" t="s">
        <v>326</v>
      </c>
      <c r="T41154">
        <v>72600</v>
      </c>
    </row>
    <row r="41155" spans="1:20" customFormat="1" x14ac:dyDescent="0.25">
      <c r="A41155">
        <v>11230546</v>
      </c>
      <c r="B41155">
        <v>41154</v>
      </c>
      <c r="C41155" t="s">
        <v>21</v>
      </c>
      <c r="D41155" t="s">
        <v>22</v>
      </c>
      <c r="E41155" t="s">
        <v>30751</v>
      </c>
      <c r="F41155" t="s">
        <v>103834</v>
      </c>
      <c r="G41155">
        <v>2022</v>
      </c>
      <c r="H41155">
        <v>2023</v>
      </c>
      <c r="I41155" t="s">
        <v>101018</v>
      </c>
      <c r="J41155" t="s">
        <v>119</v>
      </c>
      <c r="L41155" t="s">
        <v>82231</v>
      </c>
      <c r="M41155">
        <v>36</v>
      </c>
      <c r="N41155" t="s">
        <v>29</v>
      </c>
      <c r="O41155" t="s">
        <v>103325</v>
      </c>
      <c r="P41155" t="s">
        <v>62</v>
      </c>
      <c r="Q41155" t="s">
        <v>7927</v>
      </c>
      <c r="R41155" t="s">
        <v>325</v>
      </c>
      <c r="S41155" t="s">
        <v>326</v>
      </c>
      <c r="T41155">
        <v>102420</v>
      </c>
    </row>
    <row r="41156" spans="1:20" customFormat="1" x14ac:dyDescent="0.25">
      <c r="A41156">
        <v>11230548</v>
      </c>
      <c r="B41156">
        <v>41155</v>
      </c>
      <c r="C41156" t="s">
        <v>21</v>
      </c>
      <c r="D41156" t="s">
        <v>22</v>
      </c>
      <c r="E41156" t="s">
        <v>30751</v>
      </c>
      <c r="F41156" t="s">
        <v>103834</v>
      </c>
      <c r="G41156">
        <v>2022</v>
      </c>
      <c r="H41156">
        <v>2023</v>
      </c>
      <c r="I41156" t="s">
        <v>101019</v>
      </c>
      <c r="J41156" t="s">
        <v>36</v>
      </c>
      <c r="L41156" t="s">
        <v>22137</v>
      </c>
      <c r="M41156">
        <v>36</v>
      </c>
      <c r="N41156" t="s">
        <v>29</v>
      </c>
      <c r="O41156" t="s">
        <v>101020</v>
      </c>
      <c r="P41156" t="s">
        <v>31</v>
      </c>
      <c r="Q41156" t="s">
        <v>9183</v>
      </c>
      <c r="R41156" t="s">
        <v>33</v>
      </c>
      <c r="S41156" t="s">
        <v>34</v>
      </c>
      <c r="T41156">
        <v>99240</v>
      </c>
    </row>
    <row r="41157" spans="1:20" customFormat="1" x14ac:dyDescent="0.25">
      <c r="A41157">
        <v>11230550</v>
      </c>
      <c r="B41157">
        <v>41156</v>
      </c>
      <c r="C41157" t="s">
        <v>21</v>
      </c>
      <c r="D41157" t="s">
        <v>22</v>
      </c>
      <c r="E41157" t="s">
        <v>30751</v>
      </c>
      <c r="F41157" t="s">
        <v>103834</v>
      </c>
      <c r="G41157">
        <v>2022</v>
      </c>
      <c r="H41157">
        <v>2023</v>
      </c>
      <c r="I41157" t="s">
        <v>101021</v>
      </c>
      <c r="J41157" t="s">
        <v>83</v>
      </c>
      <c r="L41157" t="s">
        <v>85</v>
      </c>
      <c r="M41157">
        <v>36</v>
      </c>
      <c r="N41157" t="s">
        <v>29</v>
      </c>
      <c r="O41157" t="s">
        <v>101022</v>
      </c>
      <c r="P41157" t="s">
        <v>31</v>
      </c>
      <c r="Q41157" t="s">
        <v>507</v>
      </c>
      <c r="R41157" t="s">
        <v>172</v>
      </c>
      <c r="S41157" t="s">
        <v>508</v>
      </c>
      <c r="T41157">
        <v>88720</v>
      </c>
    </row>
    <row r="41158" spans="1:20" customFormat="1" x14ac:dyDescent="0.25">
      <c r="A41158">
        <v>11230555</v>
      </c>
      <c r="B41158">
        <v>41157</v>
      </c>
      <c r="C41158" t="s">
        <v>21</v>
      </c>
      <c r="D41158" t="s">
        <v>22</v>
      </c>
      <c r="E41158" t="s">
        <v>30751</v>
      </c>
      <c r="F41158" t="s">
        <v>103834</v>
      </c>
      <c r="G41158">
        <v>2022</v>
      </c>
      <c r="H41158">
        <v>2023</v>
      </c>
      <c r="I41158" t="s">
        <v>101023</v>
      </c>
      <c r="J41158" t="s">
        <v>26</v>
      </c>
      <c r="L41158" t="s">
        <v>93</v>
      </c>
      <c r="M41158">
        <v>36</v>
      </c>
      <c r="N41158" t="s">
        <v>29</v>
      </c>
      <c r="O41158" t="s">
        <v>101024</v>
      </c>
      <c r="P41158" t="s">
        <v>31</v>
      </c>
      <c r="Q41158" t="s">
        <v>15483</v>
      </c>
      <c r="R41158" t="s">
        <v>325</v>
      </c>
      <c r="S41158" t="s">
        <v>2961</v>
      </c>
      <c r="T41158">
        <v>104640</v>
      </c>
    </row>
    <row r="41159" spans="1:20" customFormat="1" x14ac:dyDescent="0.25">
      <c r="A41159">
        <v>11230556</v>
      </c>
      <c r="B41159">
        <v>41158</v>
      </c>
      <c r="C41159" t="s">
        <v>21</v>
      </c>
      <c r="D41159" t="s">
        <v>22</v>
      </c>
      <c r="E41159" t="s">
        <v>30751</v>
      </c>
      <c r="F41159" t="s">
        <v>103834</v>
      </c>
      <c r="G41159">
        <v>2022</v>
      </c>
      <c r="H41159">
        <v>2023</v>
      </c>
      <c r="I41159" t="s">
        <v>101025</v>
      </c>
      <c r="J41159" t="s">
        <v>53</v>
      </c>
      <c r="L41159" t="s">
        <v>116</v>
      </c>
      <c r="M41159">
        <v>36</v>
      </c>
      <c r="N41159" t="s">
        <v>29</v>
      </c>
      <c r="O41159" t="s">
        <v>101026</v>
      </c>
      <c r="P41159" t="s">
        <v>31</v>
      </c>
      <c r="Q41159" t="s">
        <v>57</v>
      </c>
      <c r="R41159" t="s">
        <v>58</v>
      </c>
      <c r="S41159" t="s">
        <v>59</v>
      </c>
      <c r="T41159">
        <v>105600</v>
      </c>
    </row>
    <row r="41160" spans="1:20" customFormat="1" x14ac:dyDescent="0.25">
      <c r="A41160">
        <v>11230558</v>
      </c>
      <c r="B41160">
        <v>41159</v>
      </c>
      <c r="C41160" t="s">
        <v>21</v>
      </c>
      <c r="D41160" t="s">
        <v>22</v>
      </c>
      <c r="E41160" t="s">
        <v>30751</v>
      </c>
      <c r="F41160" t="s">
        <v>103834</v>
      </c>
      <c r="G41160">
        <v>2022</v>
      </c>
      <c r="H41160">
        <v>2023</v>
      </c>
      <c r="I41160" t="s">
        <v>101027</v>
      </c>
      <c r="J41160" t="s">
        <v>26</v>
      </c>
      <c r="L41160" t="s">
        <v>39560</v>
      </c>
      <c r="M41160">
        <v>36</v>
      </c>
      <c r="N41160" t="s">
        <v>29</v>
      </c>
      <c r="O41160" t="s">
        <v>73811</v>
      </c>
      <c r="P41160" t="s">
        <v>62</v>
      </c>
      <c r="Q41160" t="s">
        <v>181</v>
      </c>
      <c r="R41160" t="s">
        <v>33</v>
      </c>
      <c r="S41160" t="s">
        <v>34</v>
      </c>
      <c r="T41160">
        <v>105600</v>
      </c>
    </row>
    <row r="41161" spans="1:20" customFormat="1" x14ac:dyDescent="0.25">
      <c r="A41161">
        <v>11230564</v>
      </c>
      <c r="B41161">
        <v>41160</v>
      </c>
      <c r="C41161" t="s">
        <v>21</v>
      </c>
      <c r="D41161" t="s">
        <v>22</v>
      </c>
      <c r="E41161" t="s">
        <v>30751</v>
      </c>
      <c r="F41161" t="s">
        <v>103834</v>
      </c>
      <c r="G41161">
        <v>2022</v>
      </c>
      <c r="H41161">
        <v>2023</v>
      </c>
      <c r="I41161" t="s">
        <v>101028</v>
      </c>
      <c r="J41161" t="s">
        <v>26</v>
      </c>
      <c r="L41161" t="s">
        <v>524</v>
      </c>
      <c r="M41161">
        <v>36</v>
      </c>
      <c r="N41161" t="s">
        <v>29</v>
      </c>
      <c r="O41161" t="s">
        <v>101029</v>
      </c>
      <c r="P41161" t="s">
        <v>31</v>
      </c>
      <c r="Q41161" t="s">
        <v>32</v>
      </c>
      <c r="R41161" t="s">
        <v>33</v>
      </c>
      <c r="S41161" t="s">
        <v>34</v>
      </c>
      <c r="T41161">
        <v>104400</v>
      </c>
    </row>
    <row r="41162" spans="1:20" customFormat="1" x14ac:dyDescent="0.25">
      <c r="A41162">
        <v>11230571</v>
      </c>
      <c r="B41162">
        <v>41161</v>
      </c>
      <c r="C41162" t="s">
        <v>21</v>
      </c>
      <c r="D41162" t="s">
        <v>22</v>
      </c>
      <c r="E41162" t="s">
        <v>30751</v>
      </c>
      <c r="F41162" t="s">
        <v>103834</v>
      </c>
      <c r="G41162">
        <v>2022</v>
      </c>
      <c r="H41162">
        <v>2023</v>
      </c>
      <c r="I41162" t="s">
        <v>103908</v>
      </c>
      <c r="J41162" t="s">
        <v>119</v>
      </c>
      <c r="L41162" t="s">
        <v>603</v>
      </c>
      <c r="M41162">
        <v>36</v>
      </c>
      <c r="N41162" t="s">
        <v>29</v>
      </c>
      <c r="O41162" t="s">
        <v>101030</v>
      </c>
      <c r="P41162" t="s">
        <v>31</v>
      </c>
      <c r="Q41162" t="s">
        <v>7927</v>
      </c>
      <c r="R41162" t="s">
        <v>325</v>
      </c>
      <c r="S41162" t="s">
        <v>326</v>
      </c>
      <c r="T41162">
        <v>54240</v>
      </c>
    </row>
    <row r="41163" spans="1:20" customFormat="1" x14ac:dyDescent="0.25">
      <c r="A41163">
        <v>11230573</v>
      </c>
      <c r="B41163">
        <v>41162</v>
      </c>
      <c r="C41163" t="s">
        <v>21</v>
      </c>
      <c r="D41163" t="s">
        <v>22</v>
      </c>
      <c r="E41163" t="s">
        <v>30751</v>
      </c>
      <c r="F41163" t="s">
        <v>103834</v>
      </c>
      <c r="G41163">
        <v>2022</v>
      </c>
      <c r="H41163">
        <v>2023</v>
      </c>
      <c r="I41163" t="s">
        <v>101031</v>
      </c>
      <c r="J41163" t="s">
        <v>26</v>
      </c>
      <c r="L41163" t="s">
        <v>71</v>
      </c>
      <c r="M41163">
        <v>36</v>
      </c>
      <c r="N41163" t="s">
        <v>29</v>
      </c>
      <c r="O41163" t="s">
        <v>103218</v>
      </c>
      <c r="P41163" t="s">
        <v>31</v>
      </c>
      <c r="Q41163" t="s">
        <v>181</v>
      </c>
      <c r="R41163" t="s">
        <v>33</v>
      </c>
      <c r="S41163" t="s">
        <v>34</v>
      </c>
      <c r="T41163">
        <v>104400</v>
      </c>
    </row>
    <row r="41164" spans="1:20" customFormat="1" x14ac:dyDescent="0.25">
      <c r="A41164">
        <v>11230577</v>
      </c>
      <c r="B41164">
        <v>41163</v>
      </c>
      <c r="C41164" t="s">
        <v>21</v>
      </c>
      <c r="D41164" t="s">
        <v>22</v>
      </c>
      <c r="E41164" t="s">
        <v>30751</v>
      </c>
      <c r="F41164" t="s">
        <v>103834</v>
      </c>
      <c r="G41164">
        <v>2022</v>
      </c>
      <c r="H41164">
        <v>2023</v>
      </c>
      <c r="I41164" t="s">
        <v>103909</v>
      </c>
      <c r="J41164" t="s">
        <v>119</v>
      </c>
      <c r="L41164" t="s">
        <v>566</v>
      </c>
      <c r="M41164">
        <v>36</v>
      </c>
      <c r="N41164" t="s">
        <v>29</v>
      </c>
      <c r="O41164" t="s">
        <v>101032</v>
      </c>
      <c r="P41164" t="s">
        <v>31</v>
      </c>
      <c r="Q41164" t="s">
        <v>32</v>
      </c>
      <c r="R41164" t="s">
        <v>33</v>
      </c>
      <c r="S41164" t="s">
        <v>34</v>
      </c>
      <c r="T41164">
        <v>103472</v>
      </c>
    </row>
    <row r="41165" spans="1:20" customFormat="1" x14ac:dyDescent="0.25">
      <c r="A41165">
        <v>11230581</v>
      </c>
      <c r="B41165">
        <v>41164</v>
      </c>
      <c r="C41165" t="s">
        <v>21</v>
      </c>
      <c r="D41165" t="s">
        <v>22</v>
      </c>
      <c r="E41165" t="s">
        <v>30751</v>
      </c>
      <c r="F41165" t="s">
        <v>103834</v>
      </c>
      <c r="G41165">
        <v>2022</v>
      </c>
      <c r="H41165">
        <v>2023</v>
      </c>
      <c r="I41165" t="s">
        <v>101033</v>
      </c>
      <c r="J41165" t="s">
        <v>26</v>
      </c>
      <c r="L41165" t="s">
        <v>524</v>
      </c>
      <c r="M41165">
        <v>36</v>
      </c>
      <c r="N41165" t="s">
        <v>29</v>
      </c>
      <c r="O41165" t="s">
        <v>101034</v>
      </c>
      <c r="P41165" t="s">
        <v>62</v>
      </c>
      <c r="Q41165" t="s">
        <v>205</v>
      </c>
      <c r="R41165" t="s">
        <v>33</v>
      </c>
      <c r="S41165" t="s">
        <v>34</v>
      </c>
      <c r="T41165">
        <v>104400</v>
      </c>
    </row>
    <row r="41166" spans="1:20" customFormat="1" x14ac:dyDescent="0.25">
      <c r="A41166">
        <v>11230586</v>
      </c>
      <c r="B41166">
        <v>41165</v>
      </c>
      <c r="C41166" t="s">
        <v>21</v>
      </c>
      <c r="D41166" t="s">
        <v>22</v>
      </c>
      <c r="E41166" t="s">
        <v>30751</v>
      </c>
      <c r="F41166" t="s">
        <v>103834</v>
      </c>
      <c r="G41166">
        <v>2022</v>
      </c>
      <c r="H41166">
        <v>2023</v>
      </c>
      <c r="I41166" t="s">
        <v>103910</v>
      </c>
      <c r="J41166" t="s">
        <v>119</v>
      </c>
      <c r="L41166" t="s">
        <v>82231</v>
      </c>
      <c r="M41166">
        <v>36</v>
      </c>
      <c r="N41166" t="s">
        <v>29</v>
      </c>
      <c r="O41166" t="s">
        <v>101035</v>
      </c>
      <c r="P41166" t="s">
        <v>62</v>
      </c>
      <c r="Q41166" t="s">
        <v>205</v>
      </c>
      <c r="R41166" t="s">
        <v>33</v>
      </c>
      <c r="S41166" t="s">
        <v>34</v>
      </c>
      <c r="T41166">
        <v>88764</v>
      </c>
    </row>
    <row r="41167" spans="1:20" customFormat="1" x14ac:dyDescent="0.25">
      <c r="A41167">
        <v>11230591</v>
      </c>
      <c r="B41167">
        <v>41166</v>
      </c>
      <c r="C41167" t="s">
        <v>21</v>
      </c>
      <c r="D41167" t="s">
        <v>22</v>
      </c>
      <c r="E41167" t="s">
        <v>30751</v>
      </c>
      <c r="F41167" t="s">
        <v>103834</v>
      </c>
      <c r="G41167">
        <v>2022</v>
      </c>
      <c r="H41167">
        <v>2023</v>
      </c>
      <c r="I41167" t="s">
        <v>103459</v>
      </c>
      <c r="J41167" t="s">
        <v>119</v>
      </c>
      <c r="L41167" t="s">
        <v>603</v>
      </c>
      <c r="M41167">
        <v>36</v>
      </c>
      <c r="N41167" t="s">
        <v>29</v>
      </c>
      <c r="O41167" t="s">
        <v>101036</v>
      </c>
      <c r="P41167" t="s">
        <v>62</v>
      </c>
      <c r="Q41167" t="s">
        <v>32</v>
      </c>
      <c r="R41167" t="s">
        <v>33</v>
      </c>
      <c r="S41167" t="s">
        <v>34</v>
      </c>
      <c r="T41167">
        <v>67320</v>
      </c>
    </row>
    <row r="41168" spans="1:20" customFormat="1" x14ac:dyDescent="0.25">
      <c r="A41168">
        <v>11230594</v>
      </c>
      <c r="B41168">
        <v>41167</v>
      </c>
      <c r="C41168" t="s">
        <v>21</v>
      </c>
      <c r="D41168" t="s">
        <v>22</v>
      </c>
      <c r="E41168" t="s">
        <v>30751</v>
      </c>
      <c r="F41168" t="s">
        <v>103834</v>
      </c>
      <c r="G41168">
        <v>2022</v>
      </c>
      <c r="H41168">
        <v>2023</v>
      </c>
      <c r="I41168" t="s">
        <v>101037</v>
      </c>
      <c r="J41168" t="s">
        <v>26</v>
      </c>
      <c r="L41168" t="s">
        <v>43</v>
      </c>
      <c r="M41168">
        <v>36</v>
      </c>
      <c r="N41168" t="s">
        <v>29</v>
      </c>
      <c r="O41168" t="s">
        <v>83765</v>
      </c>
      <c r="P41168" t="s">
        <v>31</v>
      </c>
      <c r="Q41168" t="s">
        <v>103793</v>
      </c>
      <c r="R41168" t="s">
        <v>33</v>
      </c>
      <c r="S41168" t="s">
        <v>34</v>
      </c>
      <c r="T41168">
        <v>104400</v>
      </c>
    </row>
    <row r="41169" spans="1:20" customFormat="1" x14ac:dyDescent="0.25">
      <c r="A41169">
        <v>11230599</v>
      </c>
      <c r="B41169">
        <v>41168</v>
      </c>
      <c r="C41169" t="s">
        <v>21</v>
      </c>
      <c r="D41169" t="s">
        <v>22</v>
      </c>
      <c r="E41169" t="s">
        <v>30751</v>
      </c>
      <c r="F41169" t="s">
        <v>103834</v>
      </c>
      <c r="G41169">
        <v>2022</v>
      </c>
      <c r="H41169">
        <v>2023</v>
      </c>
      <c r="I41169" t="s">
        <v>103911</v>
      </c>
      <c r="J41169" t="s">
        <v>119</v>
      </c>
      <c r="L41169" t="s">
        <v>603</v>
      </c>
      <c r="M41169">
        <v>36</v>
      </c>
      <c r="N41169" t="s">
        <v>29</v>
      </c>
      <c r="O41169" t="s">
        <v>101038</v>
      </c>
      <c r="P41169" t="s">
        <v>62</v>
      </c>
      <c r="Q41169" t="s">
        <v>628</v>
      </c>
      <c r="R41169" t="s">
        <v>172</v>
      </c>
      <c r="S41169" t="s">
        <v>508</v>
      </c>
      <c r="T41169">
        <v>81414</v>
      </c>
    </row>
    <row r="41170" spans="1:20" customFormat="1" x14ac:dyDescent="0.25">
      <c r="A41170">
        <v>11230601</v>
      </c>
      <c r="B41170">
        <v>41169</v>
      </c>
      <c r="C41170" t="s">
        <v>21</v>
      </c>
      <c r="D41170" t="s">
        <v>22</v>
      </c>
      <c r="E41170" t="s">
        <v>30751</v>
      </c>
      <c r="F41170" t="s">
        <v>103834</v>
      </c>
      <c r="G41170">
        <v>2022</v>
      </c>
      <c r="H41170">
        <v>2023</v>
      </c>
      <c r="I41170" t="s">
        <v>103460</v>
      </c>
      <c r="J41170" t="s">
        <v>119</v>
      </c>
      <c r="L41170" t="s">
        <v>87195</v>
      </c>
      <c r="M41170">
        <v>36</v>
      </c>
      <c r="N41170" t="s">
        <v>29</v>
      </c>
      <c r="O41170" t="s">
        <v>101039</v>
      </c>
      <c r="P41170" t="s">
        <v>62</v>
      </c>
      <c r="Q41170" t="s">
        <v>1525</v>
      </c>
      <c r="R41170" t="s">
        <v>58</v>
      </c>
      <c r="S41170" t="s">
        <v>469</v>
      </c>
      <c r="T41170">
        <v>77890</v>
      </c>
    </row>
    <row r="41171" spans="1:20" customFormat="1" x14ac:dyDescent="0.25">
      <c r="A41171">
        <v>11230602</v>
      </c>
      <c r="B41171">
        <v>41170</v>
      </c>
      <c r="C41171" t="s">
        <v>21</v>
      </c>
      <c r="D41171" t="s">
        <v>22</v>
      </c>
      <c r="E41171" t="s">
        <v>30751</v>
      </c>
      <c r="F41171" t="s">
        <v>103834</v>
      </c>
      <c r="G41171">
        <v>2022</v>
      </c>
      <c r="H41171">
        <v>2023</v>
      </c>
      <c r="I41171" t="s">
        <v>103912</v>
      </c>
      <c r="J41171" t="s">
        <v>46</v>
      </c>
      <c r="L41171" t="s">
        <v>892</v>
      </c>
      <c r="M41171">
        <v>36</v>
      </c>
      <c r="N41171" t="s">
        <v>29</v>
      </c>
      <c r="O41171" t="s">
        <v>101040</v>
      </c>
      <c r="P41171" t="s">
        <v>31</v>
      </c>
      <c r="Q41171" t="s">
        <v>32</v>
      </c>
      <c r="R41171" t="s">
        <v>33</v>
      </c>
      <c r="S41171" t="s">
        <v>34</v>
      </c>
      <c r="T41171">
        <v>68677</v>
      </c>
    </row>
    <row r="41172" spans="1:20" customFormat="1" x14ac:dyDescent="0.25">
      <c r="A41172">
        <v>11230604</v>
      </c>
      <c r="B41172">
        <v>41171</v>
      </c>
      <c r="C41172" t="s">
        <v>21</v>
      </c>
      <c r="D41172" t="s">
        <v>22</v>
      </c>
      <c r="E41172" t="s">
        <v>30751</v>
      </c>
      <c r="F41172" t="s">
        <v>103834</v>
      </c>
      <c r="G41172">
        <v>2022</v>
      </c>
      <c r="H41172">
        <v>2023</v>
      </c>
      <c r="I41172" t="s">
        <v>103913</v>
      </c>
      <c r="J41172" t="s">
        <v>119</v>
      </c>
      <c r="L41172" t="s">
        <v>813</v>
      </c>
      <c r="M41172">
        <v>36</v>
      </c>
      <c r="N41172" t="s">
        <v>29</v>
      </c>
      <c r="O41172" t="s">
        <v>104206</v>
      </c>
      <c r="P41172" t="s">
        <v>31</v>
      </c>
      <c r="Q41172" t="s">
        <v>1525</v>
      </c>
      <c r="R41172" t="s">
        <v>58</v>
      </c>
      <c r="S41172" t="s">
        <v>469</v>
      </c>
      <c r="T41172">
        <v>101772</v>
      </c>
    </row>
    <row r="41173" spans="1:20" customFormat="1" x14ac:dyDescent="0.25">
      <c r="A41173">
        <v>11230606</v>
      </c>
      <c r="B41173">
        <v>41172</v>
      </c>
      <c r="C41173" t="s">
        <v>21</v>
      </c>
      <c r="D41173" t="s">
        <v>22</v>
      </c>
      <c r="E41173" t="s">
        <v>30751</v>
      </c>
      <c r="F41173" t="s">
        <v>103834</v>
      </c>
      <c r="G41173">
        <v>2022</v>
      </c>
      <c r="H41173">
        <v>2023</v>
      </c>
      <c r="I41173" t="s">
        <v>101041</v>
      </c>
      <c r="J41173" t="s">
        <v>46</v>
      </c>
      <c r="L41173" t="s">
        <v>65</v>
      </c>
      <c r="M41173">
        <v>36</v>
      </c>
      <c r="N41173" t="s">
        <v>29</v>
      </c>
      <c r="O41173" t="s">
        <v>101042</v>
      </c>
      <c r="P41173" t="s">
        <v>31</v>
      </c>
      <c r="Q41173" t="s">
        <v>90</v>
      </c>
      <c r="R41173" t="s">
        <v>67</v>
      </c>
      <c r="S41173" t="s">
        <v>68</v>
      </c>
      <c r="T41173">
        <v>60216</v>
      </c>
    </row>
    <row r="41174" spans="1:20" customFormat="1" x14ac:dyDescent="0.25">
      <c r="A41174">
        <v>11230607</v>
      </c>
      <c r="B41174">
        <v>41173</v>
      </c>
      <c r="C41174" t="s">
        <v>21</v>
      </c>
      <c r="D41174" t="s">
        <v>22</v>
      </c>
      <c r="E41174" t="s">
        <v>30751</v>
      </c>
      <c r="F41174" t="s">
        <v>103834</v>
      </c>
      <c r="G41174">
        <v>2022</v>
      </c>
      <c r="H41174">
        <v>2023</v>
      </c>
      <c r="I41174" t="s">
        <v>101043</v>
      </c>
      <c r="J41174" t="s">
        <v>36</v>
      </c>
      <c r="L41174" t="s">
        <v>22705</v>
      </c>
      <c r="M41174">
        <v>36</v>
      </c>
      <c r="N41174" t="s">
        <v>29</v>
      </c>
      <c r="O41174" t="s">
        <v>101044</v>
      </c>
      <c r="P41174" t="s">
        <v>62</v>
      </c>
      <c r="Q41174" t="s">
        <v>26495</v>
      </c>
      <c r="R41174" t="s">
        <v>33</v>
      </c>
      <c r="S41174" t="s">
        <v>34</v>
      </c>
      <c r="T41174">
        <v>104400</v>
      </c>
    </row>
    <row r="41175" spans="1:20" customFormat="1" x14ac:dyDescent="0.25">
      <c r="A41175">
        <v>11230612</v>
      </c>
      <c r="B41175">
        <v>41174</v>
      </c>
      <c r="C41175" t="s">
        <v>21</v>
      </c>
      <c r="D41175" t="s">
        <v>22</v>
      </c>
      <c r="E41175" t="s">
        <v>30751</v>
      </c>
      <c r="F41175" t="s">
        <v>103834</v>
      </c>
      <c r="G41175">
        <v>2022</v>
      </c>
      <c r="H41175">
        <v>2023</v>
      </c>
      <c r="I41175" t="s">
        <v>101045</v>
      </c>
      <c r="J41175" t="s">
        <v>83</v>
      </c>
      <c r="L41175" t="s">
        <v>85</v>
      </c>
      <c r="M41175">
        <v>36</v>
      </c>
      <c r="N41175" t="s">
        <v>29</v>
      </c>
      <c r="O41175" t="s">
        <v>101046</v>
      </c>
      <c r="P41175" t="s">
        <v>31</v>
      </c>
      <c r="Q41175" t="s">
        <v>103914</v>
      </c>
      <c r="R41175" t="s">
        <v>58</v>
      </c>
      <c r="S41175" t="s">
        <v>469</v>
      </c>
      <c r="T41175">
        <v>87216</v>
      </c>
    </row>
    <row r="41176" spans="1:20" customFormat="1" x14ac:dyDescent="0.25">
      <c r="A41176">
        <v>11230614</v>
      </c>
      <c r="B41176">
        <v>41175</v>
      </c>
      <c r="C41176" t="s">
        <v>21</v>
      </c>
      <c r="D41176" t="s">
        <v>22</v>
      </c>
      <c r="E41176" t="s">
        <v>30751</v>
      </c>
      <c r="F41176" t="s">
        <v>103834</v>
      </c>
      <c r="G41176">
        <v>2022</v>
      </c>
      <c r="H41176">
        <v>2023</v>
      </c>
      <c r="I41176" t="s">
        <v>104207</v>
      </c>
      <c r="J41176" t="s">
        <v>119</v>
      </c>
      <c r="L41176" t="s">
        <v>95317</v>
      </c>
      <c r="M41176">
        <v>36</v>
      </c>
      <c r="N41176" t="s">
        <v>29</v>
      </c>
      <c r="O41176" t="s">
        <v>101047</v>
      </c>
      <c r="P41176" t="s">
        <v>62</v>
      </c>
      <c r="Q41176" t="s">
        <v>7480</v>
      </c>
      <c r="R41176" t="s">
        <v>33</v>
      </c>
      <c r="S41176" t="s">
        <v>34</v>
      </c>
      <c r="T41176">
        <v>88680</v>
      </c>
    </row>
    <row r="41177" spans="1:20" customFormat="1" x14ac:dyDescent="0.25">
      <c r="A41177">
        <v>11230617</v>
      </c>
      <c r="B41177">
        <v>41176</v>
      </c>
      <c r="C41177" t="s">
        <v>21</v>
      </c>
      <c r="D41177" t="s">
        <v>22</v>
      </c>
      <c r="E41177" t="s">
        <v>30751</v>
      </c>
      <c r="F41177" t="s">
        <v>103834</v>
      </c>
      <c r="G41177">
        <v>2022</v>
      </c>
      <c r="H41177">
        <v>2023</v>
      </c>
      <c r="I41177" t="s">
        <v>101048</v>
      </c>
      <c r="J41177" t="s">
        <v>53</v>
      </c>
      <c r="L41177" t="s">
        <v>116</v>
      </c>
      <c r="M41177">
        <v>36</v>
      </c>
      <c r="N41177" t="s">
        <v>29</v>
      </c>
      <c r="O41177" t="s">
        <v>101049</v>
      </c>
      <c r="P41177" t="s">
        <v>31</v>
      </c>
      <c r="Q41177" t="s">
        <v>57</v>
      </c>
      <c r="R41177" t="s">
        <v>58</v>
      </c>
      <c r="S41177" t="s">
        <v>59</v>
      </c>
      <c r="T41177">
        <v>102900</v>
      </c>
    </row>
    <row r="41178" spans="1:20" customFormat="1" x14ac:dyDescent="0.25">
      <c r="A41178">
        <v>11230621</v>
      </c>
      <c r="B41178">
        <v>41177</v>
      </c>
      <c r="C41178" t="s">
        <v>21</v>
      </c>
      <c r="D41178" t="s">
        <v>22</v>
      </c>
      <c r="E41178" t="s">
        <v>30751</v>
      </c>
      <c r="F41178" t="s">
        <v>103834</v>
      </c>
      <c r="G41178">
        <v>2022</v>
      </c>
      <c r="H41178">
        <v>2023</v>
      </c>
      <c r="I41178" t="s">
        <v>103915</v>
      </c>
      <c r="J41178" t="s">
        <v>119</v>
      </c>
      <c r="L41178" t="s">
        <v>813</v>
      </c>
      <c r="M41178">
        <v>36</v>
      </c>
      <c r="N41178" t="s">
        <v>29</v>
      </c>
      <c r="O41178" t="s">
        <v>103461</v>
      </c>
      <c r="P41178" t="s">
        <v>62</v>
      </c>
      <c r="Q41178" t="s">
        <v>181</v>
      </c>
      <c r="R41178" t="s">
        <v>33</v>
      </c>
      <c r="S41178" t="s">
        <v>34</v>
      </c>
      <c r="T41178">
        <v>99900</v>
      </c>
    </row>
    <row r="41179" spans="1:20" customFormat="1" x14ac:dyDescent="0.25">
      <c r="A41179">
        <v>11230624</v>
      </c>
      <c r="B41179">
        <v>41178</v>
      </c>
      <c r="C41179" t="s">
        <v>21</v>
      </c>
      <c r="D41179" t="s">
        <v>22</v>
      </c>
      <c r="E41179" t="s">
        <v>30751</v>
      </c>
      <c r="F41179" t="s">
        <v>103834</v>
      </c>
      <c r="G41179">
        <v>2022</v>
      </c>
      <c r="H41179">
        <v>2023</v>
      </c>
      <c r="I41179" t="s">
        <v>101050</v>
      </c>
      <c r="J41179" t="s">
        <v>26</v>
      </c>
      <c r="L41179" t="s">
        <v>71</v>
      </c>
      <c r="M41179">
        <v>36</v>
      </c>
      <c r="N41179" t="s">
        <v>29</v>
      </c>
      <c r="O41179" t="s">
        <v>75189</v>
      </c>
      <c r="P41179" t="s">
        <v>31</v>
      </c>
      <c r="Q41179" t="s">
        <v>324</v>
      </c>
      <c r="R41179" t="s">
        <v>325</v>
      </c>
      <c r="S41179" t="s">
        <v>326</v>
      </c>
      <c r="T41179">
        <v>106200</v>
      </c>
    </row>
    <row r="41180" spans="1:20" customFormat="1" x14ac:dyDescent="0.25">
      <c r="A41180">
        <v>11230626</v>
      </c>
      <c r="B41180">
        <v>41179</v>
      </c>
      <c r="C41180" t="s">
        <v>21</v>
      </c>
      <c r="D41180" t="s">
        <v>22</v>
      </c>
      <c r="E41180" t="s">
        <v>30751</v>
      </c>
      <c r="F41180" t="s">
        <v>103834</v>
      </c>
      <c r="G41180">
        <v>2022</v>
      </c>
      <c r="H41180">
        <v>2023</v>
      </c>
      <c r="I41180" t="s">
        <v>103462</v>
      </c>
      <c r="J41180" t="s">
        <v>119</v>
      </c>
      <c r="L41180" t="s">
        <v>121</v>
      </c>
      <c r="M41180">
        <v>36</v>
      </c>
      <c r="N41180" t="s">
        <v>29</v>
      </c>
      <c r="O41180" t="s">
        <v>101051</v>
      </c>
      <c r="P41180" t="s">
        <v>62</v>
      </c>
      <c r="Q41180" t="s">
        <v>628</v>
      </c>
      <c r="R41180" t="s">
        <v>172</v>
      </c>
      <c r="S41180" t="s">
        <v>508</v>
      </c>
      <c r="T41180">
        <v>94757</v>
      </c>
    </row>
    <row r="41181" spans="1:20" customFormat="1" x14ac:dyDescent="0.25">
      <c r="A41181">
        <v>11230627</v>
      </c>
      <c r="B41181">
        <v>41180</v>
      </c>
      <c r="C41181" t="s">
        <v>21</v>
      </c>
      <c r="D41181" t="s">
        <v>22</v>
      </c>
      <c r="E41181" t="s">
        <v>30751</v>
      </c>
      <c r="F41181" t="s">
        <v>103834</v>
      </c>
      <c r="G41181">
        <v>2022</v>
      </c>
      <c r="H41181">
        <v>2023</v>
      </c>
      <c r="I41181" t="s">
        <v>103326</v>
      </c>
      <c r="J41181" t="s">
        <v>46</v>
      </c>
      <c r="L41181" t="s">
        <v>892</v>
      </c>
      <c r="M41181">
        <v>36</v>
      </c>
      <c r="N41181" t="s">
        <v>29</v>
      </c>
      <c r="O41181" t="s">
        <v>101052</v>
      </c>
      <c r="P41181" t="s">
        <v>62</v>
      </c>
      <c r="Q41181" t="s">
        <v>4232</v>
      </c>
      <c r="R41181" t="s">
        <v>33</v>
      </c>
      <c r="S41181" t="s">
        <v>34</v>
      </c>
      <c r="T41181">
        <v>67926</v>
      </c>
    </row>
    <row r="41182" spans="1:20" customFormat="1" x14ac:dyDescent="0.25">
      <c r="A41182">
        <v>11230628</v>
      </c>
      <c r="B41182">
        <v>41181</v>
      </c>
      <c r="C41182" t="s">
        <v>21</v>
      </c>
      <c r="D41182" t="s">
        <v>22</v>
      </c>
      <c r="E41182" t="s">
        <v>30751</v>
      </c>
      <c r="F41182" t="s">
        <v>103834</v>
      </c>
      <c r="G41182">
        <v>2022</v>
      </c>
      <c r="H41182">
        <v>2023</v>
      </c>
      <c r="I41182" t="s">
        <v>103916</v>
      </c>
      <c r="J41182" t="s">
        <v>46</v>
      </c>
      <c r="L41182" t="s">
        <v>65</v>
      </c>
      <c r="M41182">
        <v>36</v>
      </c>
      <c r="N41182" t="s">
        <v>29</v>
      </c>
      <c r="O41182" t="s">
        <v>103327</v>
      </c>
      <c r="P41182" t="s">
        <v>62</v>
      </c>
      <c r="Q41182" t="s">
        <v>9953</v>
      </c>
      <c r="R41182" t="s">
        <v>58</v>
      </c>
      <c r="S41182" t="s">
        <v>469</v>
      </c>
      <c r="T41182">
        <v>90012</v>
      </c>
    </row>
    <row r="41183" spans="1:20" customFormat="1" x14ac:dyDescent="0.25">
      <c r="A41183">
        <v>11230630</v>
      </c>
      <c r="B41183">
        <v>41182</v>
      </c>
      <c r="C41183" t="s">
        <v>21</v>
      </c>
      <c r="D41183" t="s">
        <v>22</v>
      </c>
      <c r="E41183" t="s">
        <v>30751</v>
      </c>
      <c r="F41183" t="s">
        <v>103834</v>
      </c>
      <c r="G41183">
        <v>2022</v>
      </c>
      <c r="H41183">
        <v>2023</v>
      </c>
      <c r="I41183" t="s">
        <v>103917</v>
      </c>
      <c r="J41183" t="s">
        <v>119</v>
      </c>
      <c r="L41183" t="s">
        <v>95317</v>
      </c>
      <c r="M41183">
        <v>36</v>
      </c>
      <c r="N41183" t="s">
        <v>29</v>
      </c>
      <c r="O41183" t="s">
        <v>101053</v>
      </c>
      <c r="P41183" t="s">
        <v>31</v>
      </c>
      <c r="Q41183" t="s">
        <v>94641</v>
      </c>
      <c r="R41183" t="s">
        <v>33</v>
      </c>
      <c r="S41183" t="s">
        <v>34</v>
      </c>
      <c r="T41183">
        <v>101448</v>
      </c>
    </row>
    <row r="41184" spans="1:20" customFormat="1" x14ac:dyDescent="0.25">
      <c r="A41184">
        <v>11230631</v>
      </c>
      <c r="B41184">
        <v>41183</v>
      </c>
      <c r="C41184" t="s">
        <v>21</v>
      </c>
      <c r="D41184" t="s">
        <v>22</v>
      </c>
      <c r="E41184" t="s">
        <v>30751</v>
      </c>
      <c r="F41184" t="s">
        <v>103834</v>
      </c>
      <c r="G41184">
        <v>2022</v>
      </c>
      <c r="H41184">
        <v>2023</v>
      </c>
      <c r="I41184" t="s">
        <v>103918</v>
      </c>
      <c r="J41184" t="s">
        <v>119</v>
      </c>
      <c r="L41184" t="s">
        <v>95317</v>
      </c>
      <c r="M41184">
        <v>36</v>
      </c>
      <c r="N41184" t="s">
        <v>29</v>
      </c>
      <c r="O41184" t="s">
        <v>101054</v>
      </c>
      <c r="P41184" t="s">
        <v>62</v>
      </c>
      <c r="Q41184" t="s">
        <v>205</v>
      </c>
      <c r="R41184" t="s">
        <v>33</v>
      </c>
      <c r="S41184" t="s">
        <v>34</v>
      </c>
      <c r="T41184">
        <v>78876</v>
      </c>
    </row>
    <row r="41185" spans="1:20" customFormat="1" x14ac:dyDescent="0.25">
      <c r="A41185">
        <v>11230634</v>
      </c>
      <c r="B41185">
        <v>41184</v>
      </c>
      <c r="C41185" t="s">
        <v>21</v>
      </c>
      <c r="D41185" t="s">
        <v>22</v>
      </c>
      <c r="E41185" t="s">
        <v>30751</v>
      </c>
      <c r="F41185" t="s">
        <v>103834</v>
      </c>
      <c r="G41185">
        <v>2022</v>
      </c>
      <c r="H41185">
        <v>2023</v>
      </c>
      <c r="I41185" t="s">
        <v>101055</v>
      </c>
      <c r="J41185" t="s">
        <v>26</v>
      </c>
      <c r="L41185" t="s">
        <v>71</v>
      </c>
      <c r="M41185">
        <v>36</v>
      </c>
      <c r="N41185" t="s">
        <v>29</v>
      </c>
      <c r="O41185" t="s">
        <v>101056</v>
      </c>
      <c r="P41185" t="s">
        <v>62</v>
      </c>
      <c r="Q41185" t="s">
        <v>43063</v>
      </c>
      <c r="R41185" t="s">
        <v>33</v>
      </c>
      <c r="S41185" t="s">
        <v>34</v>
      </c>
      <c r="T41185">
        <v>104400</v>
      </c>
    </row>
    <row r="41186" spans="1:20" customFormat="1" x14ac:dyDescent="0.25">
      <c r="A41186">
        <v>11230639</v>
      </c>
      <c r="B41186">
        <v>41185</v>
      </c>
      <c r="C41186" t="s">
        <v>21</v>
      </c>
      <c r="D41186" t="s">
        <v>22</v>
      </c>
      <c r="E41186" t="s">
        <v>30751</v>
      </c>
      <c r="F41186" t="s">
        <v>103834</v>
      </c>
      <c r="G41186">
        <v>2022</v>
      </c>
      <c r="H41186">
        <v>2023</v>
      </c>
      <c r="I41186" t="s">
        <v>103919</v>
      </c>
      <c r="J41186" t="s">
        <v>119</v>
      </c>
      <c r="L41186" t="s">
        <v>603</v>
      </c>
      <c r="M41186">
        <v>36</v>
      </c>
      <c r="N41186" t="s">
        <v>29</v>
      </c>
      <c r="O41186" t="s">
        <v>103463</v>
      </c>
      <c r="P41186" t="s">
        <v>31</v>
      </c>
      <c r="Q41186" t="s">
        <v>26509</v>
      </c>
      <c r="R41186" t="s">
        <v>67</v>
      </c>
      <c r="S41186" t="s">
        <v>68</v>
      </c>
      <c r="T41186">
        <v>97308</v>
      </c>
    </row>
    <row r="41187" spans="1:20" customFormat="1" x14ac:dyDescent="0.25">
      <c r="A41187">
        <v>11230644</v>
      </c>
      <c r="B41187">
        <v>41186</v>
      </c>
      <c r="C41187" t="s">
        <v>21</v>
      </c>
      <c r="D41187" t="s">
        <v>22</v>
      </c>
      <c r="E41187" t="s">
        <v>30751</v>
      </c>
      <c r="F41187" t="s">
        <v>103834</v>
      </c>
      <c r="G41187">
        <v>2022</v>
      </c>
      <c r="H41187">
        <v>2023</v>
      </c>
      <c r="I41187" t="s">
        <v>101057</v>
      </c>
      <c r="J41187" t="s">
        <v>26</v>
      </c>
      <c r="L41187" t="s">
        <v>71</v>
      </c>
      <c r="M41187">
        <v>36</v>
      </c>
      <c r="N41187" t="s">
        <v>29</v>
      </c>
      <c r="O41187" t="s">
        <v>101058</v>
      </c>
      <c r="P41187" t="s">
        <v>31</v>
      </c>
      <c r="Q41187" t="s">
        <v>507</v>
      </c>
      <c r="R41187" t="s">
        <v>172</v>
      </c>
      <c r="S41187" t="s">
        <v>508</v>
      </c>
      <c r="T41187">
        <v>98820</v>
      </c>
    </row>
    <row r="41188" spans="1:20" customFormat="1" x14ac:dyDescent="0.25">
      <c r="A41188">
        <v>11230645</v>
      </c>
      <c r="B41188">
        <v>41187</v>
      </c>
      <c r="C41188" t="s">
        <v>21</v>
      </c>
      <c r="D41188" t="s">
        <v>22</v>
      </c>
      <c r="E41188" t="s">
        <v>30751</v>
      </c>
      <c r="F41188" t="s">
        <v>103834</v>
      </c>
      <c r="G41188">
        <v>2022</v>
      </c>
      <c r="H41188">
        <v>2023</v>
      </c>
      <c r="I41188" t="s">
        <v>101059</v>
      </c>
      <c r="J41188" t="s">
        <v>36</v>
      </c>
      <c r="L41188" t="s">
        <v>22705</v>
      </c>
      <c r="M41188">
        <v>36</v>
      </c>
      <c r="N41188" t="s">
        <v>29</v>
      </c>
      <c r="O41188" t="s">
        <v>103464</v>
      </c>
      <c r="P41188" t="s">
        <v>31</v>
      </c>
      <c r="Q41188" t="s">
        <v>9183</v>
      </c>
      <c r="R41188" t="s">
        <v>33</v>
      </c>
      <c r="S41188" t="s">
        <v>34</v>
      </c>
      <c r="T41188">
        <v>101820</v>
      </c>
    </row>
    <row r="41189" spans="1:20" customFormat="1" x14ac:dyDescent="0.25">
      <c r="A41189">
        <v>11230648</v>
      </c>
      <c r="B41189">
        <v>41188</v>
      </c>
      <c r="C41189" t="s">
        <v>21</v>
      </c>
      <c r="D41189" t="s">
        <v>22</v>
      </c>
      <c r="E41189" t="s">
        <v>30751</v>
      </c>
      <c r="F41189" t="s">
        <v>103834</v>
      </c>
      <c r="G41189">
        <v>2022</v>
      </c>
      <c r="H41189">
        <v>2023</v>
      </c>
      <c r="I41189" t="s">
        <v>104208</v>
      </c>
      <c r="J41189" t="s">
        <v>46</v>
      </c>
      <c r="L41189" t="s">
        <v>175</v>
      </c>
      <c r="M41189">
        <v>36</v>
      </c>
      <c r="N41189" t="s">
        <v>29</v>
      </c>
      <c r="O41189" t="s">
        <v>103465</v>
      </c>
      <c r="P41189" t="s">
        <v>31</v>
      </c>
      <c r="Q41189" t="s">
        <v>7387</v>
      </c>
      <c r="R41189" t="s">
        <v>33</v>
      </c>
      <c r="S41189" t="s">
        <v>34</v>
      </c>
      <c r="T41189">
        <v>46800</v>
      </c>
    </row>
    <row r="41190" spans="1:20" customFormat="1" x14ac:dyDescent="0.25">
      <c r="A41190">
        <v>11230651</v>
      </c>
      <c r="B41190">
        <v>41189</v>
      </c>
      <c r="C41190" t="s">
        <v>21</v>
      </c>
      <c r="D41190" t="s">
        <v>22</v>
      </c>
      <c r="E41190" t="s">
        <v>30751</v>
      </c>
      <c r="F41190" t="s">
        <v>103834</v>
      </c>
      <c r="G41190">
        <v>2022</v>
      </c>
      <c r="H41190">
        <v>2023</v>
      </c>
      <c r="I41190" t="s">
        <v>101060</v>
      </c>
      <c r="J41190" t="s">
        <v>83</v>
      </c>
      <c r="L41190" t="s">
        <v>194</v>
      </c>
      <c r="M41190">
        <v>36</v>
      </c>
      <c r="N41190" t="s">
        <v>29</v>
      </c>
      <c r="O41190" t="s">
        <v>103328</v>
      </c>
      <c r="P41190" t="s">
        <v>31</v>
      </c>
      <c r="Q41190" t="s">
        <v>7480</v>
      </c>
      <c r="R41190" t="s">
        <v>33</v>
      </c>
      <c r="S41190" t="s">
        <v>34</v>
      </c>
      <c r="T41190">
        <v>104400</v>
      </c>
    </row>
    <row r="41191" spans="1:20" customFormat="1" x14ac:dyDescent="0.25">
      <c r="A41191">
        <v>11230653</v>
      </c>
      <c r="B41191">
        <v>41190</v>
      </c>
      <c r="C41191" t="s">
        <v>21</v>
      </c>
      <c r="D41191" t="s">
        <v>22</v>
      </c>
      <c r="E41191" t="s">
        <v>30751</v>
      </c>
      <c r="F41191" t="s">
        <v>103834</v>
      </c>
      <c r="G41191">
        <v>2022</v>
      </c>
      <c r="H41191">
        <v>2023</v>
      </c>
      <c r="I41191" t="s">
        <v>101061</v>
      </c>
      <c r="J41191" t="s">
        <v>26</v>
      </c>
      <c r="L41191" t="s">
        <v>71</v>
      </c>
      <c r="M41191">
        <v>36</v>
      </c>
      <c r="N41191" t="s">
        <v>29</v>
      </c>
      <c r="O41191" t="s">
        <v>101062</v>
      </c>
      <c r="P41191" t="s">
        <v>62</v>
      </c>
      <c r="Q41191" t="s">
        <v>53606</v>
      </c>
      <c r="R41191" t="s">
        <v>33</v>
      </c>
      <c r="S41191" t="s">
        <v>34</v>
      </c>
      <c r="T41191">
        <v>105600</v>
      </c>
    </row>
    <row r="41192" spans="1:20" customFormat="1" x14ac:dyDescent="0.25">
      <c r="A41192">
        <v>11230656</v>
      </c>
      <c r="B41192">
        <v>41191</v>
      </c>
      <c r="C41192" t="s">
        <v>21</v>
      </c>
      <c r="D41192" t="s">
        <v>22</v>
      </c>
      <c r="E41192" t="s">
        <v>30751</v>
      </c>
      <c r="F41192" t="s">
        <v>103834</v>
      </c>
      <c r="G41192">
        <v>2022</v>
      </c>
      <c r="H41192">
        <v>2023</v>
      </c>
      <c r="I41192" t="s">
        <v>103920</v>
      </c>
      <c r="J41192" t="s">
        <v>46</v>
      </c>
      <c r="L41192" t="s">
        <v>65</v>
      </c>
      <c r="M41192">
        <v>36</v>
      </c>
      <c r="N41192" t="s">
        <v>29</v>
      </c>
      <c r="O41192" t="s">
        <v>101063</v>
      </c>
      <c r="P41192" t="s">
        <v>31</v>
      </c>
      <c r="Q41192" t="s">
        <v>57</v>
      </c>
      <c r="R41192" t="s">
        <v>58</v>
      </c>
      <c r="S41192" t="s">
        <v>59</v>
      </c>
      <c r="T41192">
        <v>83700</v>
      </c>
    </row>
    <row r="41193" spans="1:20" customFormat="1" x14ac:dyDescent="0.25">
      <c r="A41193">
        <v>11230657</v>
      </c>
      <c r="B41193">
        <v>41192</v>
      </c>
      <c r="C41193" t="s">
        <v>21</v>
      </c>
      <c r="D41193" t="s">
        <v>22</v>
      </c>
      <c r="E41193" t="s">
        <v>30751</v>
      </c>
      <c r="F41193" t="s">
        <v>103834</v>
      </c>
      <c r="G41193">
        <v>2022</v>
      </c>
      <c r="H41193">
        <v>2023</v>
      </c>
      <c r="I41193" t="s">
        <v>101064</v>
      </c>
      <c r="J41193" t="s">
        <v>83</v>
      </c>
      <c r="L41193" t="s">
        <v>194</v>
      </c>
      <c r="M41193">
        <v>36</v>
      </c>
      <c r="N41193" t="s">
        <v>29</v>
      </c>
      <c r="O41193" t="s">
        <v>104209</v>
      </c>
      <c r="P41193" t="s">
        <v>31</v>
      </c>
      <c r="Q41193" t="s">
        <v>205</v>
      </c>
      <c r="R41193" t="s">
        <v>33</v>
      </c>
      <c r="S41193" t="s">
        <v>34</v>
      </c>
      <c r="T41193">
        <v>104400</v>
      </c>
    </row>
    <row r="41194" spans="1:20" customFormat="1" x14ac:dyDescent="0.25">
      <c r="A41194">
        <v>11230658</v>
      </c>
      <c r="B41194">
        <v>41193</v>
      </c>
      <c r="C41194" t="s">
        <v>21</v>
      </c>
      <c r="D41194" t="s">
        <v>22</v>
      </c>
      <c r="E41194" t="s">
        <v>30751</v>
      </c>
      <c r="F41194" t="s">
        <v>103834</v>
      </c>
      <c r="G41194">
        <v>2022</v>
      </c>
      <c r="H41194">
        <v>2023</v>
      </c>
      <c r="I41194" t="s">
        <v>101065</v>
      </c>
      <c r="J41194" t="s">
        <v>26</v>
      </c>
      <c r="L41194" t="s">
        <v>116</v>
      </c>
      <c r="M41194">
        <v>36</v>
      </c>
      <c r="N41194" t="s">
        <v>29</v>
      </c>
      <c r="O41194" t="s">
        <v>103219</v>
      </c>
      <c r="P41194" t="s">
        <v>31</v>
      </c>
      <c r="Q41194" t="s">
        <v>90</v>
      </c>
      <c r="R41194" t="s">
        <v>67</v>
      </c>
      <c r="S41194" t="s">
        <v>68</v>
      </c>
      <c r="T41194">
        <v>104400</v>
      </c>
    </row>
    <row r="41195" spans="1:20" customFormat="1" ht="120" x14ac:dyDescent="0.25">
      <c r="A41195">
        <v>11230659</v>
      </c>
      <c r="B41195">
        <v>41194</v>
      </c>
      <c r="C41195" t="s">
        <v>21</v>
      </c>
      <c r="D41195" t="s">
        <v>22</v>
      </c>
      <c r="E41195" t="s">
        <v>30751</v>
      </c>
      <c r="F41195" t="s">
        <v>103834</v>
      </c>
      <c r="G41195">
        <v>2022</v>
      </c>
      <c r="H41195">
        <v>2023</v>
      </c>
      <c r="I41195" s="5" t="s">
        <v>103921</v>
      </c>
      <c r="J41195" t="s">
        <v>119</v>
      </c>
      <c r="L41195" t="s">
        <v>121</v>
      </c>
      <c r="M41195">
        <v>36</v>
      </c>
      <c r="N41195" t="s">
        <v>29</v>
      </c>
      <c r="O41195" t="s">
        <v>101066</v>
      </c>
      <c r="P41195" t="s">
        <v>62</v>
      </c>
      <c r="Q41195" t="s">
        <v>5807</v>
      </c>
      <c r="R41195" t="s">
        <v>33</v>
      </c>
      <c r="S41195" t="s">
        <v>34</v>
      </c>
      <c r="T41195">
        <v>62244</v>
      </c>
    </row>
    <row r="41196" spans="1:20" customFormat="1" x14ac:dyDescent="0.25">
      <c r="A41196">
        <v>11230660</v>
      </c>
      <c r="B41196">
        <v>41195</v>
      </c>
      <c r="C41196" t="s">
        <v>21</v>
      </c>
      <c r="D41196" t="s">
        <v>22</v>
      </c>
      <c r="E41196" t="s">
        <v>30751</v>
      </c>
      <c r="F41196" t="s">
        <v>103834</v>
      </c>
      <c r="G41196">
        <v>2022</v>
      </c>
      <c r="H41196">
        <v>2023</v>
      </c>
      <c r="I41196" t="s">
        <v>101067</v>
      </c>
      <c r="J41196" t="s">
        <v>26</v>
      </c>
      <c r="L41196" t="s">
        <v>133</v>
      </c>
      <c r="M41196">
        <v>36</v>
      </c>
      <c r="N41196" t="s">
        <v>29</v>
      </c>
      <c r="O41196" t="s">
        <v>103329</v>
      </c>
      <c r="P41196" t="s">
        <v>31</v>
      </c>
      <c r="Q41196" t="s">
        <v>20130</v>
      </c>
      <c r="R41196" t="s">
        <v>33</v>
      </c>
      <c r="S41196" t="s">
        <v>34</v>
      </c>
      <c r="T41196">
        <v>104400</v>
      </c>
    </row>
    <row r="41197" spans="1:20" customFormat="1" x14ac:dyDescent="0.25">
      <c r="A41197">
        <v>11230662</v>
      </c>
      <c r="B41197">
        <v>41196</v>
      </c>
      <c r="C41197" t="s">
        <v>21</v>
      </c>
      <c r="D41197" t="s">
        <v>22</v>
      </c>
      <c r="E41197" t="s">
        <v>30751</v>
      </c>
      <c r="F41197" t="s">
        <v>103834</v>
      </c>
      <c r="G41197">
        <v>2022</v>
      </c>
      <c r="H41197">
        <v>2023</v>
      </c>
      <c r="I41197" t="s">
        <v>101068</v>
      </c>
      <c r="J41197" t="s">
        <v>26</v>
      </c>
      <c r="L41197" t="s">
        <v>71</v>
      </c>
      <c r="M41197">
        <v>36</v>
      </c>
      <c r="N41197" t="s">
        <v>29</v>
      </c>
      <c r="O41197" t="s">
        <v>101069</v>
      </c>
      <c r="P41197" t="s">
        <v>31</v>
      </c>
      <c r="Q41197" t="s">
        <v>181</v>
      </c>
      <c r="R41197" t="s">
        <v>33</v>
      </c>
      <c r="S41197" t="s">
        <v>34</v>
      </c>
      <c r="T41197">
        <v>104400</v>
      </c>
    </row>
    <row r="41198" spans="1:20" customFormat="1" x14ac:dyDescent="0.25">
      <c r="A41198">
        <v>11230663</v>
      </c>
      <c r="B41198">
        <v>41197</v>
      </c>
      <c r="C41198" t="s">
        <v>21</v>
      </c>
      <c r="D41198" t="s">
        <v>22</v>
      </c>
      <c r="E41198" t="s">
        <v>30751</v>
      </c>
      <c r="F41198" t="s">
        <v>103834</v>
      </c>
      <c r="G41198">
        <v>2022</v>
      </c>
      <c r="H41198">
        <v>2023</v>
      </c>
      <c r="I41198" t="s">
        <v>101070</v>
      </c>
      <c r="J41198" t="s">
        <v>26</v>
      </c>
      <c r="L41198" t="s">
        <v>267</v>
      </c>
      <c r="M41198">
        <v>36</v>
      </c>
      <c r="N41198" t="s">
        <v>29</v>
      </c>
      <c r="O41198" t="s">
        <v>103220</v>
      </c>
      <c r="P41198" t="s">
        <v>31</v>
      </c>
      <c r="Q41198" t="s">
        <v>99818</v>
      </c>
      <c r="R41198" t="s">
        <v>325</v>
      </c>
      <c r="S41198" t="s">
        <v>101620</v>
      </c>
      <c r="T41198">
        <v>76248</v>
      </c>
    </row>
    <row r="41199" spans="1:20" customFormat="1" x14ac:dyDescent="0.25">
      <c r="A41199">
        <v>11230665</v>
      </c>
      <c r="B41199">
        <v>41198</v>
      </c>
      <c r="C41199" t="s">
        <v>21</v>
      </c>
      <c r="D41199" t="s">
        <v>22</v>
      </c>
      <c r="E41199" t="s">
        <v>30751</v>
      </c>
      <c r="F41199" t="s">
        <v>103834</v>
      </c>
      <c r="G41199">
        <v>2022</v>
      </c>
      <c r="H41199">
        <v>2023</v>
      </c>
      <c r="I41199" t="s">
        <v>101071</v>
      </c>
      <c r="J41199" t="s">
        <v>36</v>
      </c>
      <c r="L41199" t="s">
        <v>22705</v>
      </c>
      <c r="M41199">
        <v>36</v>
      </c>
      <c r="N41199" t="s">
        <v>29</v>
      </c>
      <c r="O41199" t="s">
        <v>103330</v>
      </c>
      <c r="P41199" t="s">
        <v>31</v>
      </c>
      <c r="Q41199" t="s">
        <v>181</v>
      </c>
      <c r="R41199" t="s">
        <v>33</v>
      </c>
      <c r="S41199" t="s">
        <v>34</v>
      </c>
      <c r="T41199">
        <v>105502</v>
      </c>
    </row>
    <row r="41200" spans="1:20" customFormat="1" x14ac:dyDescent="0.25">
      <c r="A41200">
        <v>11230668</v>
      </c>
      <c r="B41200">
        <v>41199</v>
      </c>
      <c r="C41200" t="s">
        <v>21</v>
      </c>
      <c r="D41200" t="s">
        <v>22</v>
      </c>
      <c r="E41200" t="s">
        <v>30751</v>
      </c>
      <c r="F41200" t="s">
        <v>103834</v>
      </c>
      <c r="G41200">
        <v>2022</v>
      </c>
      <c r="H41200">
        <v>2023</v>
      </c>
      <c r="I41200" t="s">
        <v>101072</v>
      </c>
      <c r="J41200" t="s">
        <v>26</v>
      </c>
      <c r="L41200" t="s">
        <v>77</v>
      </c>
      <c r="M41200">
        <v>36</v>
      </c>
      <c r="N41200" t="s">
        <v>29</v>
      </c>
      <c r="O41200" t="s">
        <v>63707</v>
      </c>
      <c r="P41200" t="s">
        <v>31</v>
      </c>
      <c r="Q41200" t="s">
        <v>389</v>
      </c>
      <c r="R41200" t="s">
        <v>172</v>
      </c>
      <c r="S41200" t="s">
        <v>390</v>
      </c>
      <c r="T41200">
        <v>73377</v>
      </c>
    </row>
    <row r="41201" spans="1:20" customFormat="1" x14ac:dyDescent="0.25">
      <c r="A41201">
        <v>11230671</v>
      </c>
      <c r="B41201">
        <v>41200</v>
      </c>
      <c r="C41201" t="s">
        <v>21</v>
      </c>
      <c r="D41201" t="s">
        <v>22</v>
      </c>
      <c r="E41201" t="s">
        <v>30751</v>
      </c>
      <c r="F41201" t="s">
        <v>103834</v>
      </c>
      <c r="G41201">
        <v>2022</v>
      </c>
      <c r="H41201">
        <v>2023</v>
      </c>
      <c r="I41201" t="s">
        <v>101073</v>
      </c>
      <c r="J41201" t="s">
        <v>83</v>
      </c>
      <c r="L41201" t="s">
        <v>85</v>
      </c>
      <c r="M41201">
        <v>36</v>
      </c>
      <c r="N41201" t="s">
        <v>29</v>
      </c>
      <c r="O41201" t="s">
        <v>101074</v>
      </c>
      <c r="P41201" t="s">
        <v>31</v>
      </c>
      <c r="Q41201" t="s">
        <v>7927</v>
      </c>
      <c r="R41201" t="s">
        <v>325</v>
      </c>
      <c r="S41201" t="s">
        <v>326</v>
      </c>
      <c r="T41201">
        <v>104400</v>
      </c>
    </row>
    <row r="41202" spans="1:20" customFormat="1" x14ac:dyDescent="0.25">
      <c r="A41202">
        <v>11230672</v>
      </c>
      <c r="B41202">
        <v>41201</v>
      </c>
      <c r="C41202" t="s">
        <v>21</v>
      </c>
      <c r="D41202" t="s">
        <v>22</v>
      </c>
      <c r="E41202" t="s">
        <v>30751</v>
      </c>
      <c r="F41202" t="s">
        <v>103834</v>
      </c>
      <c r="G41202">
        <v>2022</v>
      </c>
      <c r="H41202">
        <v>2023</v>
      </c>
      <c r="I41202" t="s">
        <v>103922</v>
      </c>
      <c r="J41202" t="s">
        <v>46</v>
      </c>
      <c r="L41202" t="s">
        <v>47</v>
      </c>
      <c r="M41202">
        <v>36</v>
      </c>
      <c r="N41202" t="s">
        <v>29</v>
      </c>
      <c r="O41202" t="s">
        <v>101075</v>
      </c>
      <c r="P41202" t="s">
        <v>31</v>
      </c>
      <c r="Q41202" t="s">
        <v>57</v>
      </c>
      <c r="R41202" t="s">
        <v>58</v>
      </c>
      <c r="S41202" t="s">
        <v>59</v>
      </c>
      <c r="T41202">
        <v>91356</v>
      </c>
    </row>
    <row r="41203" spans="1:20" customFormat="1" x14ac:dyDescent="0.25">
      <c r="A41203">
        <v>11230678</v>
      </c>
      <c r="B41203">
        <v>41202</v>
      </c>
      <c r="C41203" t="s">
        <v>21</v>
      </c>
      <c r="D41203" t="s">
        <v>22</v>
      </c>
      <c r="E41203" t="s">
        <v>30751</v>
      </c>
      <c r="F41203" t="s">
        <v>103834</v>
      </c>
      <c r="G41203">
        <v>2022</v>
      </c>
      <c r="H41203">
        <v>2023</v>
      </c>
      <c r="I41203" t="s">
        <v>103923</v>
      </c>
      <c r="J41203" t="s">
        <v>119</v>
      </c>
      <c r="L41203" t="s">
        <v>813</v>
      </c>
      <c r="M41203">
        <v>36</v>
      </c>
      <c r="N41203" t="s">
        <v>29</v>
      </c>
      <c r="O41203" t="s">
        <v>103924</v>
      </c>
      <c r="P41203" t="s">
        <v>62</v>
      </c>
      <c r="Q41203" t="s">
        <v>9953</v>
      </c>
      <c r="R41203" t="s">
        <v>58</v>
      </c>
      <c r="S41203" t="s">
        <v>469</v>
      </c>
      <c r="T41203">
        <v>98916</v>
      </c>
    </row>
    <row r="41204" spans="1:20" customFormat="1" x14ac:dyDescent="0.25">
      <c r="A41204">
        <v>11230679</v>
      </c>
      <c r="B41204">
        <v>41203</v>
      </c>
      <c r="C41204" t="s">
        <v>21</v>
      </c>
      <c r="D41204" t="s">
        <v>22</v>
      </c>
      <c r="E41204" t="s">
        <v>30751</v>
      </c>
      <c r="F41204" t="s">
        <v>103834</v>
      </c>
      <c r="G41204">
        <v>2022</v>
      </c>
      <c r="H41204">
        <v>2023</v>
      </c>
      <c r="I41204" t="s">
        <v>101076</v>
      </c>
      <c r="J41204" t="s">
        <v>26</v>
      </c>
      <c r="L41204" t="s">
        <v>43</v>
      </c>
      <c r="M41204">
        <v>36</v>
      </c>
      <c r="N41204" t="s">
        <v>29</v>
      </c>
      <c r="O41204" t="s">
        <v>101077</v>
      </c>
      <c r="P41204" t="s">
        <v>31</v>
      </c>
      <c r="Q41204" t="s">
        <v>205</v>
      </c>
      <c r="R41204" t="s">
        <v>33</v>
      </c>
      <c r="S41204" t="s">
        <v>34</v>
      </c>
      <c r="T41204">
        <v>104400</v>
      </c>
    </row>
    <row r="41205" spans="1:20" customFormat="1" x14ac:dyDescent="0.25">
      <c r="A41205">
        <v>11230682</v>
      </c>
      <c r="B41205">
        <v>41204</v>
      </c>
      <c r="C41205" t="s">
        <v>21</v>
      </c>
      <c r="D41205" t="s">
        <v>22</v>
      </c>
      <c r="E41205" t="s">
        <v>30751</v>
      </c>
      <c r="F41205" t="s">
        <v>103834</v>
      </c>
      <c r="G41205">
        <v>2022</v>
      </c>
      <c r="H41205">
        <v>2023</v>
      </c>
      <c r="I41205" t="s">
        <v>103925</v>
      </c>
      <c r="J41205" t="s">
        <v>119</v>
      </c>
      <c r="L41205" t="s">
        <v>813</v>
      </c>
      <c r="M41205">
        <v>36</v>
      </c>
      <c r="N41205" t="s">
        <v>29</v>
      </c>
      <c r="O41205" t="s">
        <v>103331</v>
      </c>
      <c r="P41205" t="s">
        <v>31</v>
      </c>
      <c r="Q41205" t="s">
        <v>57</v>
      </c>
      <c r="R41205" t="s">
        <v>58</v>
      </c>
      <c r="S41205" t="s">
        <v>59</v>
      </c>
      <c r="T41205">
        <v>22856</v>
      </c>
    </row>
    <row r="41206" spans="1:20" customFormat="1" x14ac:dyDescent="0.25">
      <c r="A41206">
        <v>11230683</v>
      </c>
      <c r="B41206">
        <v>41205</v>
      </c>
      <c r="C41206" t="s">
        <v>21</v>
      </c>
      <c r="D41206" t="s">
        <v>22</v>
      </c>
      <c r="E41206" t="s">
        <v>30751</v>
      </c>
      <c r="F41206" t="s">
        <v>103834</v>
      </c>
      <c r="G41206">
        <v>2022</v>
      </c>
      <c r="H41206">
        <v>2023</v>
      </c>
      <c r="I41206" t="s">
        <v>103926</v>
      </c>
      <c r="J41206" t="s">
        <v>119</v>
      </c>
      <c r="L41206" t="s">
        <v>82231</v>
      </c>
      <c r="M41206">
        <v>36</v>
      </c>
      <c r="N41206" t="s">
        <v>29</v>
      </c>
      <c r="O41206" t="s">
        <v>103927</v>
      </c>
      <c r="P41206" t="s">
        <v>62</v>
      </c>
      <c r="Q41206" t="s">
        <v>1525</v>
      </c>
      <c r="R41206" t="s">
        <v>58</v>
      </c>
      <c r="S41206" t="s">
        <v>469</v>
      </c>
      <c r="T41206">
        <v>84348</v>
      </c>
    </row>
    <row r="41207" spans="1:20" customFormat="1" x14ac:dyDescent="0.25">
      <c r="A41207">
        <v>11230689</v>
      </c>
      <c r="B41207">
        <v>41206</v>
      </c>
      <c r="C41207" t="s">
        <v>21</v>
      </c>
      <c r="D41207" t="s">
        <v>22</v>
      </c>
      <c r="E41207" t="s">
        <v>30751</v>
      </c>
      <c r="F41207" t="s">
        <v>103834</v>
      </c>
      <c r="G41207">
        <v>2022</v>
      </c>
      <c r="H41207">
        <v>2023</v>
      </c>
      <c r="I41207" t="s">
        <v>101078</v>
      </c>
      <c r="J41207" t="s">
        <v>36</v>
      </c>
      <c r="L41207" t="s">
        <v>22137</v>
      </c>
      <c r="M41207">
        <v>36</v>
      </c>
      <c r="N41207" t="s">
        <v>29</v>
      </c>
      <c r="O41207" t="s">
        <v>101079</v>
      </c>
      <c r="P41207" t="s">
        <v>62</v>
      </c>
      <c r="Q41207" t="s">
        <v>9183</v>
      </c>
      <c r="R41207" t="s">
        <v>33</v>
      </c>
      <c r="S41207" t="s">
        <v>34</v>
      </c>
      <c r="T41207">
        <v>105480</v>
      </c>
    </row>
    <row r="41208" spans="1:20" customFormat="1" x14ac:dyDescent="0.25">
      <c r="A41208">
        <v>11230690</v>
      </c>
      <c r="B41208">
        <v>41207</v>
      </c>
      <c r="C41208" t="s">
        <v>21</v>
      </c>
      <c r="D41208" t="s">
        <v>22</v>
      </c>
      <c r="E41208" t="s">
        <v>30751</v>
      </c>
      <c r="F41208" t="s">
        <v>103834</v>
      </c>
      <c r="G41208">
        <v>2022</v>
      </c>
      <c r="H41208">
        <v>2023</v>
      </c>
      <c r="I41208" t="s">
        <v>101080</v>
      </c>
      <c r="J41208" t="s">
        <v>53</v>
      </c>
      <c r="L41208" t="s">
        <v>116</v>
      </c>
      <c r="M41208">
        <v>36</v>
      </c>
      <c r="N41208" t="s">
        <v>29</v>
      </c>
      <c r="O41208" t="s">
        <v>103466</v>
      </c>
      <c r="P41208" t="s">
        <v>31</v>
      </c>
      <c r="Q41208" t="s">
        <v>9953</v>
      </c>
      <c r="R41208" t="s">
        <v>58</v>
      </c>
      <c r="S41208" t="s">
        <v>469</v>
      </c>
      <c r="T41208">
        <v>95744</v>
      </c>
    </row>
    <row r="41209" spans="1:20" customFormat="1" x14ac:dyDescent="0.25">
      <c r="A41209">
        <v>11230695</v>
      </c>
      <c r="B41209">
        <v>41208</v>
      </c>
      <c r="C41209" t="s">
        <v>21</v>
      </c>
      <c r="D41209" t="s">
        <v>22</v>
      </c>
      <c r="E41209" t="s">
        <v>30751</v>
      </c>
      <c r="F41209" t="s">
        <v>103834</v>
      </c>
      <c r="G41209">
        <v>2022</v>
      </c>
      <c r="H41209">
        <v>2023</v>
      </c>
      <c r="I41209" t="s">
        <v>101081</v>
      </c>
      <c r="J41209" t="s">
        <v>26</v>
      </c>
      <c r="L41209" t="s">
        <v>524</v>
      </c>
      <c r="M41209">
        <v>36</v>
      </c>
      <c r="N41209" t="s">
        <v>29</v>
      </c>
      <c r="O41209" t="s">
        <v>101082</v>
      </c>
      <c r="P41209" t="s">
        <v>31</v>
      </c>
      <c r="Q41209" t="s">
        <v>324</v>
      </c>
      <c r="R41209" t="s">
        <v>325</v>
      </c>
      <c r="S41209" t="s">
        <v>326</v>
      </c>
      <c r="T41209">
        <v>90000</v>
      </c>
    </row>
    <row r="41210" spans="1:20" customFormat="1" x14ac:dyDescent="0.25">
      <c r="A41210">
        <v>11230698</v>
      </c>
      <c r="B41210">
        <v>41209</v>
      </c>
      <c r="C41210" t="s">
        <v>21</v>
      </c>
      <c r="D41210" t="s">
        <v>22</v>
      </c>
      <c r="E41210" t="s">
        <v>30751</v>
      </c>
      <c r="F41210" t="s">
        <v>103834</v>
      </c>
      <c r="G41210">
        <v>2022</v>
      </c>
      <c r="H41210">
        <v>2023</v>
      </c>
      <c r="I41210" t="s">
        <v>101083</v>
      </c>
      <c r="J41210" t="s">
        <v>83</v>
      </c>
      <c r="L41210" t="s">
        <v>194</v>
      </c>
      <c r="M41210">
        <v>36</v>
      </c>
      <c r="N41210" t="s">
        <v>29</v>
      </c>
      <c r="O41210" t="s">
        <v>101084</v>
      </c>
      <c r="P41210" t="s">
        <v>31</v>
      </c>
      <c r="Q41210" t="s">
        <v>216</v>
      </c>
      <c r="R41210" t="s">
        <v>67</v>
      </c>
      <c r="S41210" t="s">
        <v>68</v>
      </c>
      <c r="T41210">
        <v>99600</v>
      </c>
    </row>
    <row r="41211" spans="1:20" customFormat="1" x14ac:dyDescent="0.25">
      <c r="A41211">
        <v>11230701</v>
      </c>
      <c r="B41211">
        <v>41210</v>
      </c>
      <c r="C41211" t="s">
        <v>21</v>
      </c>
      <c r="D41211" t="s">
        <v>22</v>
      </c>
      <c r="E41211" t="s">
        <v>30751</v>
      </c>
      <c r="F41211" t="s">
        <v>103834</v>
      </c>
      <c r="G41211">
        <v>2022</v>
      </c>
      <c r="H41211">
        <v>2023</v>
      </c>
      <c r="I41211" t="s">
        <v>101085</v>
      </c>
      <c r="J41211" t="s">
        <v>83</v>
      </c>
      <c r="L41211" t="s">
        <v>87195</v>
      </c>
      <c r="M41211">
        <v>36</v>
      </c>
      <c r="N41211" t="s">
        <v>29</v>
      </c>
      <c r="O41211" t="s">
        <v>101086</v>
      </c>
      <c r="P41211" t="s">
        <v>31</v>
      </c>
      <c r="Q41211" t="s">
        <v>1525</v>
      </c>
      <c r="R41211" t="s">
        <v>58</v>
      </c>
      <c r="S41211" t="s">
        <v>469</v>
      </c>
      <c r="T41211">
        <v>106320</v>
      </c>
    </row>
    <row r="41212" spans="1:20" customFormat="1" x14ac:dyDescent="0.25">
      <c r="A41212">
        <v>11230707</v>
      </c>
      <c r="B41212">
        <v>41211</v>
      </c>
      <c r="C41212" t="s">
        <v>21</v>
      </c>
      <c r="D41212" t="s">
        <v>22</v>
      </c>
      <c r="E41212" t="s">
        <v>30751</v>
      </c>
      <c r="F41212" t="s">
        <v>103834</v>
      </c>
      <c r="G41212">
        <v>2022</v>
      </c>
      <c r="H41212">
        <v>2023</v>
      </c>
      <c r="I41212" t="s">
        <v>103928</v>
      </c>
      <c r="J41212" t="s">
        <v>119</v>
      </c>
      <c r="L41212" t="s">
        <v>566</v>
      </c>
      <c r="M41212">
        <v>36</v>
      </c>
      <c r="N41212" t="s">
        <v>29</v>
      </c>
      <c r="O41212" t="s">
        <v>101087</v>
      </c>
      <c r="P41212" t="s">
        <v>62</v>
      </c>
      <c r="Q41212" t="s">
        <v>4232</v>
      </c>
      <c r="R41212" t="s">
        <v>33</v>
      </c>
      <c r="S41212" t="s">
        <v>34</v>
      </c>
      <c r="T41212">
        <v>103223</v>
      </c>
    </row>
    <row r="41213" spans="1:20" customFormat="1" x14ac:dyDescent="0.25">
      <c r="A41213">
        <v>11230708</v>
      </c>
      <c r="B41213">
        <v>41212</v>
      </c>
      <c r="C41213" t="s">
        <v>21</v>
      </c>
      <c r="D41213" t="s">
        <v>22</v>
      </c>
      <c r="E41213" t="s">
        <v>30751</v>
      </c>
      <c r="F41213" t="s">
        <v>103834</v>
      </c>
      <c r="G41213">
        <v>2022</v>
      </c>
      <c r="H41213">
        <v>2023</v>
      </c>
      <c r="I41213" t="s">
        <v>101088</v>
      </c>
      <c r="J41213" t="s">
        <v>83</v>
      </c>
      <c r="L41213" t="s">
        <v>87195</v>
      </c>
      <c r="M41213">
        <v>36</v>
      </c>
      <c r="N41213" t="s">
        <v>29</v>
      </c>
      <c r="O41213" t="s">
        <v>103929</v>
      </c>
      <c r="P41213" t="s">
        <v>31</v>
      </c>
      <c r="Q41213" t="s">
        <v>181</v>
      </c>
      <c r="R41213" t="s">
        <v>33</v>
      </c>
      <c r="S41213" t="s">
        <v>34</v>
      </c>
      <c r="T41213">
        <v>104124</v>
      </c>
    </row>
    <row r="41214" spans="1:20" customFormat="1" x14ac:dyDescent="0.25">
      <c r="A41214">
        <v>11230710</v>
      </c>
      <c r="B41214">
        <v>41213</v>
      </c>
      <c r="C41214" t="s">
        <v>21</v>
      </c>
      <c r="D41214" t="s">
        <v>22</v>
      </c>
      <c r="E41214" t="s">
        <v>30751</v>
      </c>
      <c r="F41214" t="s">
        <v>103834</v>
      </c>
      <c r="G41214">
        <v>2022</v>
      </c>
      <c r="H41214">
        <v>2023</v>
      </c>
      <c r="I41214" t="s">
        <v>103930</v>
      </c>
      <c r="J41214" t="s">
        <v>119</v>
      </c>
      <c r="L41214" t="s">
        <v>95317</v>
      </c>
      <c r="M41214">
        <v>36</v>
      </c>
      <c r="N41214" t="s">
        <v>29</v>
      </c>
      <c r="O41214" t="s">
        <v>101089</v>
      </c>
      <c r="P41214" t="s">
        <v>62</v>
      </c>
      <c r="Q41214" t="s">
        <v>181</v>
      </c>
      <c r="R41214" t="s">
        <v>33</v>
      </c>
      <c r="S41214" t="s">
        <v>34</v>
      </c>
      <c r="T41214">
        <v>79248</v>
      </c>
    </row>
    <row r="41215" spans="1:20" customFormat="1" x14ac:dyDescent="0.25">
      <c r="A41215">
        <v>11230715</v>
      </c>
      <c r="B41215">
        <v>41214</v>
      </c>
      <c r="C41215" t="s">
        <v>21</v>
      </c>
      <c r="D41215" t="s">
        <v>22</v>
      </c>
      <c r="E41215" t="s">
        <v>30751</v>
      </c>
      <c r="F41215" t="s">
        <v>103834</v>
      </c>
      <c r="G41215">
        <v>2022</v>
      </c>
      <c r="H41215">
        <v>2023</v>
      </c>
      <c r="I41215" t="s">
        <v>101090</v>
      </c>
      <c r="J41215" t="s">
        <v>26</v>
      </c>
      <c r="L41215" t="s">
        <v>93</v>
      </c>
      <c r="M41215">
        <v>36</v>
      </c>
      <c r="N41215" t="s">
        <v>29</v>
      </c>
      <c r="O41215" t="s">
        <v>103467</v>
      </c>
      <c r="P41215" t="s">
        <v>31</v>
      </c>
      <c r="Q41215" t="s">
        <v>9953</v>
      </c>
      <c r="R41215" t="s">
        <v>58</v>
      </c>
      <c r="S41215" t="s">
        <v>469</v>
      </c>
      <c r="T41215">
        <v>102935</v>
      </c>
    </row>
    <row r="41216" spans="1:20" customFormat="1" x14ac:dyDescent="0.25">
      <c r="A41216">
        <v>11230718</v>
      </c>
      <c r="B41216">
        <v>41215</v>
      </c>
      <c r="C41216" t="s">
        <v>21</v>
      </c>
      <c r="D41216" t="s">
        <v>22</v>
      </c>
      <c r="E41216" t="s">
        <v>30751</v>
      </c>
      <c r="F41216" t="s">
        <v>103834</v>
      </c>
      <c r="G41216">
        <v>2022</v>
      </c>
      <c r="H41216">
        <v>2023</v>
      </c>
      <c r="I41216" t="s">
        <v>101091</v>
      </c>
      <c r="J41216" t="s">
        <v>119</v>
      </c>
      <c r="L41216" t="s">
        <v>179</v>
      </c>
      <c r="M41216">
        <v>36</v>
      </c>
      <c r="N41216" t="s">
        <v>29</v>
      </c>
      <c r="O41216" t="s">
        <v>101092</v>
      </c>
      <c r="P41216" t="s">
        <v>62</v>
      </c>
      <c r="Q41216" t="s">
        <v>7480</v>
      </c>
      <c r="R41216" t="s">
        <v>33</v>
      </c>
      <c r="S41216" t="s">
        <v>34</v>
      </c>
      <c r="T41216">
        <v>104400</v>
      </c>
    </row>
    <row r="41217" spans="1:20" customFormat="1" x14ac:dyDescent="0.25">
      <c r="A41217">
        <v>11230719</v>
      </c>
      <c r="B41217">
        <v>41216</v>
      </c>
      <c r="C41217" t="s">
        <v>21</v>
      </c>
      <c r="D41217" t="s">
        <v>22</v>
      </c>
      <c r="E41217" t="s">
        <v>30751</v>
      </c>
      <c r="F41217" t="s">
        <v>103834</v>
      </c>
      <c r="G41217">
        <v>2022</v>
      </c>
      <c r="H41217">
        <v>2023</v>
      </c>
      <c r="I41217" t="s">
        <v>101093</v>
      </c>
      <c r="J41217" t="s">
        <v>83</v>
      </c>
      <c r="L41217" t="s">
        <v>194</v>
      </c>
      <c r="M41217">
        <v>36</v>
      </c>
      <c r="N41217" t="s">
        <v>29</v>
      </c>
      <c r="O41217" t="s">
        <v>84381</v>
      </c>
      <c r="P41217" t="s">
        <v>31</v>
      </c>
      <c r="Q41217" t="s">
        <v>99818</v>
      </c>
      <c r="R41217" t="s">
        <v>325</v>
      </c>
      <c r="S41217" t="s">
        <v>101620</v>
      </c>
      <c r="T41217">
        <v>105200</v>
      </c>
    </row>
    <row r="41218" spans="1:20" customFormat="1" x14ac:dyDescent="0.25">
      <c r="A41218">
        <v>11230724</v>
      </c>
      <c r="B41218">
        <v>41217</v>
      </c>
      <c r="C41218" t="s">
        <v>21</v>
      </c>
      <c r="D41218" t="s">
        <v>22</v>
      </c>
      <c r="E41218" t="s">
        <v>30751</v>
      </c>
      <c r="F41218" t="s">
        <v>103834</v>
      </c>
      <c r="G41218">
        <v>2022</v>
      </c>
      <c r="H41218">
        <v>2023</v>
      </c>
      <c r="I41218" t="s">
        <v>101094</v>
      </c>
      <c r="J41218" t="s">
        <v>26</v>
      </c>
      <c r="L41218" t="s">
        <v>77</v>
      </c>
      <c r="M41218">
        <v>36</v>
      </c>
      <c r="N41218" t="s">
        <v>29</v>
      </c>
      <c r="O41218" t="s">
        <v>65896</v>
      </c>
      <c r="P41218" t="s">
        <v>31</v>
      </c>
      <c r="Q41218" t="s">
        <v>2960</v>
      </c>
      <c r="R41218" t="s">
        <v>325</v>
      </c>
      <c r="S41218" t="s">
        <v>2961</v>
      </c>
      <c r="T41218">
        <v>104400</v>
      </c>
    </row>
    <row r="41219" spans="1:20" customFormat="1" x14ac:dyDescent="0.25">
      <c r="A41219">
        <v>11230727</v>
      </c>
      <c r="B41219">
        <v>41218</v>
      </c>
      <c r="C41219" t="s">
        <v>21</v>
      </c>
      <c r="D41219" t="s">
        <v>22</v>
      </c>
      <c r="E41219" t="s">
        <v>30751</v>
      </c>
      <c r="F41219" t="s">
        <v>103834</v>
      </c>
      <c r="G41219">
        <v>2022</v>
      </c>
      <c r="H41219">
        <v>2023</v>
      </c>
      <c r="I41219" t="s">
        <v>101095</v>
      </c>
      <c r="J41219" t="s">
        <v>36</v>
      </c>
      <c r="L41219" t="s">
        <v>22137</v>
      </c>
      <c r="M41219">
        <v>36</v>
      </c>
      <c r="N41219" t="s">
        <v>29</v>
      </c>
      <c r="O41219" t="s">
        <v>103931</v>
      </c>
      <c r="P41219" t="s">
        <v>62</v>
      </c>
      <c r="Q41219" t="s">
        <v>216</v>
      </c>
      <c r="R41219" t="s">
        <v>67</v>
      </c>
      <c r="S41219" t="s">
        <v>68</v>
      </c>
      <c r="T41219">
        <v>103400</v>
      </c>
    </row>
    <row r="41220" spans="1:20" customFormat="1" x14ac:dyDescent="0.25">
      <c r="A41220">
        <v>11230732</v>
      </c>
      <c r="B41220">
        <v>41219</v>
      </c>
      <c r="C41220" t="s">
        <v>21</v>
      </c>
      <c r="D41220" t="s">
        <v>22</v>
      </c>
      <c r="E41220" t="s">
        <v>30751</v>
      </c>
      <c r="F41220" t="s">
        <v>103834</v>
      </c>
      <c r="G41220">
        <v>2022</v>
      </c>
      <c r="H41220">
        <v>2023</v>
      </c>
      <c r="I41220" t="s">
        <v>101096</v>
      </c>
      <c r="J41220" t="s">
        <v>26</v>
      </c>
      <c r="L41220" t="s">
        <v>524</v>
      </c>
      <c r="M41220">
        <v>36</v>
      </c>
      <c r="N41220" t="s">
        <v>29</v>
      </c>
      <c r="O41220" t="s">
        <v>91203</v>
      </c>
      <c r="P41220" t="s">
        <v>31</v>
      </c>
      <c r="Q41220" t="s">
        <v>628</v>
      </c>
      <c r="R41220" t="s">
        <v>172</v>
      </c>
      <c r="S41220" t="s">
        <v>508</v>
      </c>
      <c r="T41220">
        <v>79600</v>
      </c>
    </row>
    <row r="41221" spans="1:20" customFormat="1" x14ac:dyDescent="0.25">
      <c r="A41221">
        <v>11230741</v>
      </c>
      <c r="B41221">
        <v>41220</v>
      </c>
      <c r="C41221" t="s">
        <v>21</v>
      </c>
      <c r="D41221" t="s">
        <v>22</v>
      </c>
      <c r="E41221" t="s">
        <v>30751</v>
      </c>
      <c r="F41221" t="s">
        <v>103834</v>
      </c>
      <c r="G41221">
        <v>2022</v>
      </c>
      <c r="H41221">
        <v>2023</v>
      </c>
      <c r="I41221" t="s">
        <v>101097</v>
      </c>
      <c r="J41221" t="s">
        <v>26</v>
      </c>
      <c r="L41221" t="s">
        <v>95579</v>
      </c>
      <c r="M41221">
        <v>36</v>
      </c>
      <c r="N41221" t="s">
        <v>29</v>
      </c>
      <c r="O41221" t="s">
        <v>103932</v>
      </c>
      <c r="P41221" t="s">
        <v>62</v>
      </c>
      <c r="Q41221" t="s">
        <v>7480</v>
      </c>
      <c r="R41221" t="s">
        <v>33</v>
      </c>
      <c r="S41221" t="s">
        <v>34</v>
      </c>
      <c r="T41221">
        <v>100908</v>
      </c>
    </row>
    <row r="41222" spans="1:20" customFormat="1" x14ac:dyDescent="0.25">
      <c r="A41222">
        <v>11230744</v>
      </c>
      <c r="B41222">
        <v>41221</v>
      </c>
      <c r="C41222" t="s">
        <v>21</v>
      </c>
      <c r="D41222" t="s">
        <v>22</v>
      </c>
      <c r="E41222" t="s">
        <v>30751</v>
      </c>
      <c r="F41222" t="s">
        <v>103834</v>
      </c>
      <c r="G41222">
        <v>2022</v>
      </c>
      <c r="H41222">
        <v>2023</v>
      </c>
      <c r="I41222" t="s">
        <v>101098</v>
      </c>
      <c r="J41222" t="s">
        <v>119</v>
      </c>
      <c r="L41222" t="s">
        <v>87195</v>
      </c>
      <c r="M41222">
        <v>36</v>
      </c>
      <c r="N41222" t="s">
        <v>29</v>
      </c>
      <c r="O41222" t="s">
        <v>103221</v>
      </c>
      <c r="P41222" t="s">
        <v>62</v>
      </c>
      <c r="Q41222" t="s">
        <v>22626</v>
      </c>
      <c r="R41222" t="s">
        <v>33</v>
      </c>
      <c r="S41222" t="s">
        <v>34</v>
      </c>
      <c r="T41222">
        <v>78766</v>
      </c>
    </row>
    <row r="41223" spans="1:20" customFormat="1" x14ac:dyDescent="0.25">
      <c r="A41223">
        <v>11230745</v>
      </c>
      <c r="B41223">
        <v>41222</v>
      </c>
      <c r="C41223" t="s">
        <v>21</v>
      </c>
      <c r="D41223" t="s">
        <v>22</v>
      </c>
      <c r="E41223" t="s">
        <v>30751</v>
      </c>
      <c r="F41223" t="s">
        <v>103834</v>
      </c>
      <c r="G41223">
        <v>2022</v>
      </c>
      <c r="H41223">
        <v>2023</v>
      </c>
      <c r="I41223" t="s">
        <v>103933</v>
      </c>
      <c r="J41223" t="s">
        <v>46</v>
      </c>
      <c r="L41223" t="s">
        <v>175</v>
      </c>
      <c r="M41223">
        <v>36</v>
      </c>
      <c r="N41223" t="s">
        <v>29</v>
      </c>
      <c r="O41223" t="s">
        <v>103332</v>
      </c>
      <c r="P41223" t="s">
        <v>31</v>
      </c>
      <c r="Q41223" t="s">
        <v>57</v>
      </c>
      <c r="R41223" t="s">
        <v>58</v>
      </c>
      <c r="S41223" t="s">
        <v>59</v>
      </c>
      <c r="T41223">
        <v>27256</v>
      </c>
    </row>
    <row r="41224" spans="1:20" customFormat="1" x14ac:dyDescent="0.25">
      <c r="A41224">
        <v>11230746</v>
      </c>
      <c r="B41224">
        <v>41223</v>
      </c>
      <c r="C41224" t="s">
        <v>21</v>
      </c>
      <c r="D41224" t="s">
        <v>22</v>
      </c>
      <c r="E41224" t="s">
        <v>30751</v>
      </c>
      <c r="F41224" t="s">
        <v>103834</v>
      </c>
      <c r="G41224">
        <v>2022</v>
      </c>
      <c r="H41224">
        <v>2023</v>
      </c>
      <c r="I41224" t="s">
        <v>101099</v>
      </c>
      <c r="J41224" t="s">
        <v>53</v>
      </c>
      <c r="L41224" t="s">
        <v>55</v>
      </c>
      <c r="M41224">
        <v>36</v>
      </c>
      <c r="N41224" t="s">
        <v>29</v>
      </c>
      <c r="O41224" t="s">
        <v>55218</v>
      </c>
      <c r="P41224" t="s">
        <v>62</v>
      </c>
      <c r="Q41224" t="s">
        <v>1525</v>
      </c>
      <c r="R41224" t="s">
        <v>58</v>
      </c>
      <c r="S41224" t="s">
        <v>469</v>
      </c>
      <c r="T41224">
        <v>104400</v>
      </c>
    </row>
    <row r="41225" spans="1:20" customFormat="1" x14ac:dyDescent="0.25">
      <c r="A41225">
        <v>11230747</v>
      </c>
      <c r="B41225">
        <v>41224</v>
      </c>
      <c r="C41225" t="s">
        <v>21</v>
      </c>
      <c r="D41225" t="s">
        <v>22</v>
      </c>
      <c r="E41225" t="s">
        <v>30751</v>
      </c>
      <c r="F41225" t="s">
        <v>103834</v>
      </c>
      <c r="G41225">
        <v>2022</v>
      </c>
      <c r="H41225">
        <v>2023</v>
      </c>
      <c r="I41225" t="s">
        <v>103468</v>
      </c>
      <c r="J41225" t="s">
        <v>119</v>
      </c>
      <c r="L41225" t="s">
        <v>121</v>
      </c>
      <c r="M41225">
        <v>36</v>
      </c>
      <c r="N41225" t="s">
        <v>29</v>
      </c>
      <c r="O41225" t="s">
        <v>101100</v>
      </c>
      <c r="P41225" t="s">
        <v>31</v>
      </c>
      <c r="Q41225" t="s">
        <v>181</v>
      </c>
      <c r="R41225" t="s">
        <v>33</v>
      </c>
      <c r="S41225" t="s">
        <v>34</v>
      </c>
      <c r="T41225">
        <v>62778</v>
      </c>
    </row>
    <row r="41226" spans="1:20" customFormat="1" x14ac:dyDescent="0.25">
      <c r="A41226">
        <v>11230748</v>
      </c>
      <c r="B41226">
        <v>41225</v>
      </c>
      <c r="C41226" t="s">
        <v>21</v>
      </c>
      <c r="D41226" t="s">
        <v>22</v>
      </c>
      <c r="E41226" t="s">
        <v>30751</v>
      </c>
      <c r="F41226" t="s">
        <v>103834</v>
      </c>
      <c r="G41226">
        <v>2022</v>
      </c>
      <c r="H41226">
        <v>2023</v>
      </c>
      <c r="I41226" t="s">
        <v>101101</v>
      </c>
      <c r="J41226" t="s">
        <v>83</v>
      </c>
      <c r="L41226" t="s">
        <v>236</v>
      </c>
      <c r="M41226">
        <v>36</v>
      </c>
      <c r="N41226" t="s">
        <v>29</v>
      </c>
      <c r="O41226" t="s">
        <v>103222</v>
      </c>
      <c r="P41226" t="s">
        <v>31</v>
      </c>
      <c r="Q41226" t="s">
        <v>186</v>
      </c>
      <c r="R41226" t="s">
        <v>67</v>
      </c>
      <c r="S41226" t="s">
        <v>68</v>
      </c>
      <c r="T41226">
        <v>100317</v>
      </c>
    </row>
    <row r="41227" spans="1:20" customFormat="1" x14ac:dyDescent="0.25">
      <c r="A41227">
        <v>11230753</v>
      </c>
      <c r="B41227">
        <v>41226</v>
      </c>
      <c r="C41227" t="s">
        <v>21</v>
      </c>
      <c r="D41227" t="s">
        <v>22</v>
      </c>
      <c r="E41227" t="s">
        <v>30751</v>
      </c>
      <c r="F41227" t="s">
        <v>103834</v>
      </c>
      <c r="G41227">
        <v>2022</v>
      </c>
      <c r="H41227">
        <v>2023</v>
      </c>
      <c r="I41227" t="s">
        <v>101102</v>
      </c>
      <c r="J41227" t="s">
        <v>26</v>
      </c>
      <c r="L41227" t="s">
        <v>39560</v>
      </c>
      <c r="M41227">
        <v>36</v>
      </c>
      <c r="N41227" t="s">
        <v>29</v>
      </c>
      <c r="O41227" t="s">
        <v>103469</v>
      </c>
      <c r="P41227" t="s">
        <v>62</v>
      </c>
      <c r="Q41227" t="s">
        <v>2960</v>
      </c>
      <c r="R41227" t="s">
        <v>325</v>
      </c>
      <c r="S41227" t="s">
        <v>2961</v>
      </c>
      <c r="T41227">
        <v>104400</v>
      </c>
    </row>
    <row r="41228" spans="1:20" customFormat="1" x14ac:dyDescent="0.25">
      <c r="A41228">
        <v>11230755</v>
      </c>
      <c r="B41228">
        <v>41227</v>
      </c>
      <c r="C41228" t="s">
        <v>21</v>
      </c>
      <c r="D41228" t="s">
        <v>22</v>
      </c>
      <c r="E41228" t="s">
        <v>30751</v>
      </c>
      <c r="F41228" t="s">
        <v>103834</v>
      </c>
      <c r="G41228">
        <v>2022</v>
      </c>
      <c r="H41228">
        <v>2023</v>
      </c>
      <c r="I41228" t="s">
        <v>103934</v>
      </c>
      <c r="J41228" t="s">
        <v>119</v>
      </c>
      <c r="L41228" t="s">
        <v>808</v>
      </c>
      <c r="M41228">
        <v>36</v>
      </c>
      <c r="N41228" t="s">
        <v>29</v>
      </c>
      <c r="O41228" t="s">
        <v>101103</v>
      </c>
      <c r="P41228" t="s">
        <v>31</v>
      </c>
      <c r="Q41228" t="s">
        <v>7387</v>
      </c>
      <c r="R41228" t="s">
        <v>33</v>
      </c>
      <c r="S41228" t="s">
        <v>34</v>
      </c>
      <c r="T41228">
        <v>52566</v>
      </c>
    </row>
    <row r="41229" spans="1:20" customFormat="1" x14ac:dyDescent="0.25">
      <c r="A41229">
        <v>11230756</v>
      </c>
      <c r="B41229">
        <v>41228</v>
      </c>
      <c r="C41229" t="s">
        <v>21</v>
      </c>
      <c r="D41229" t="s">
        <v>22</v>
      </c>
      <c r="E41229" t="s">
        <v>30751</v>
      </c>
      <c r="F41229" t="s">
        <v>103834</v>
      </c>
      <c r="G41229">
        <v>2022</v>
      </c>
      <c r="H41229">
        <v>2023</v>
      </c>
      <c r="I41229" t="s">
        <v>101104</v>
      </c>
      <c r="J41229" t="s">
        <v>46</v>
      </c>
      <c r="L41229" t="s">
        <v>47</v>
      </c>
      <c r="M41229">
        <v>36</v>
      </c>
      <c r="N41229" t="s">
        <v>29</v>
      </c>
      <c r="O41229" t="s">
        <v>101105</v>
      </c>
      <c r="P41229" t="s">
        <v>31</v>
      </c>
      <c r="Q41229" t="s">
        <v>7927</v>
      </c>
      <c r="R41229" t="s">
        <v>325</v>
      </c>
      <c r="S41229" t="s">
        <v>326</v>
      </c>
      <c r="T41229">
        <v>39900</v>
      </c>
    </row>
    <row r="41230" spans="1:20" customFormat="1" x14ac:dyDescent="0.25">
      <c r="A41230">
        <v>11230758</v>
      </c>
      <c r="B41230">
        <v>41229</v>
      </c>
      <c r="C41230" t="s">
        <v>21</v>
      </c>
      <c r="D41230" t="s">
        <v>22</v>
      </c>
      <c r="E41230" t="s">
        <v>30751</v>
      </c>
      <c r="F41230" t="s">
        <v>103834</v>
      </c>
      <c r="G41230">
        <v>2022</v>
      </c>
      <c r="H41230">
        <v>2023</v>
      </c>
      <c r="I41230" t="s">
        <v>103935</v>
      </c>
      <c r="J41230" t="s">
        <v>119</v>
      </c>
      <c r="L41230" t="s">
        <v>808</v>
      </c>
      <c r="M41230">
        <v>36</v>
      </c>
      <c r="N41230" t="s">
        <v>29</v>
      </c>
      <c r="O41230" t="s">
        <v>103333</v>
      </c>
      <c r="P41230" t="s">
        <v>62</v>
      </c>
      <c r="Q41230" t="s">
        <v>22626</v>
      </c>
      <c r="R41230" t="s">
        <v>33</v>
      </c>
      <c r="S41230" t="s">
        <v>34</v>
      </c>
      <c r="T41230">
        <v>73410</v>
      </c>
    </row>
    <row r="41231" spans="1:20" customFormat="1" x14ac:dyDescent="0.25">
      <c r="A41231">
        <v>11230759</v>
      </c>
      <c r="B41231">
        <v>41230</v>
      </c>
      <c r="C41231" t="s">
        <v>21</v>
      </c>
      <c r="D41231" t="s">
        <v>22</v>
      </c>
      <c r="E41231" t="s">
        <v>30751</v>
      </c>
      <c r="F41231" t="s">
        <v>103834</v>
      </c>
      <c r="G41231">
        <v>2022</v>
      </c>
      <c r="H41231">
        <v>2023</v>
      </c>
      <c r="I41231" t="s">
        <v>103470</v>
      </c>
      <c r="J41231" t="s">
        <v>46</v>
      </c>
      <c r="L41231" t="s">
        <v>175</v>
      </c>
      <c r="M41231">
        <v>36</v>
      </c>
      <c r="N41231" t="s">
        <v>29</v>
      </c>
      <c r="O41231" t="s">
        <v>84110</v>
      </c>
      <c r="P41231" t="s">
        <v>62</v>
      </c>
      <c r="Q41231" t="s">
        <v>7480</v>
      </c>
      <c r="R41231" t="s">
        <v>33</v>
      </c>
      <c r="S41231" t="s">
        <v>34</v>
      </c>
      <c r="T41231">
        <v>84828</v>
      </c>
    </row>
    <row r="41232" spans="1:20" customFormat="1" x14ac:dyDescent="0.25">
      <c r="A41232">
        <v>11230762</v>
      </c>
      <c r="B41232">
        <v>41231</v>
      </c>
      <c r="C41232" t="s">
        <v>21</v>
      </c>
      <c r="D41232" t="s">
        <v>22</v>
      </c>
      <c r="E41232" t="s">
        <v>30751</v>
      </c>
      <c r="F41232" t="s">
        <v>103834</v>
      </c>
      <c r="G41232">
        <v>2022</v>
      </c>
      <c r="H41232">
        <v>2023</v>
      </c>
      <c r="I41232" t="s">
        <v>101106</v>
      </c>
      <c r="J41232" t="s">
        <v>26</v>
      </c>
      <c r="L41232" t="s">
        <v>236</v>
      </c>
      <c r="M41232">
        <v>36</v>
      </c>
      <c r="N41232" t="s">
        <v>29</v>
      </c>
      <c r="O41232" t="s">
        <v>101107</v>
      </c>
      <c r="P41232" t="s">
        <v>31</v>
      </c>
      <c r="Q41232" t="s">
        <v>181</v>
      </c>
      <c r="R41232" t="s">
        <v>33</v>
      </c>
      <c r="S41232" t="s">
        <v>34</v>
      </c>
      <c r="T41232">
        <v>104400</v>
      </c>
    </row>
    <row r="41233" spans="1:20" customFormat="1" x14ac:dyDescent="0.25">
      <c r="A41233">
        <v>11230763</v>
      </c>
      <c r="B41233">
        <v>41232</v>
      </c>
      <c r="C41233" t="s">
        <v>21</v>
      </c>
      <c r="D41233" t="s">
        <v>22</v>
      </c>
      <c r="E41233" t="s">
        <v>30751</v>
      </c>
      <c r="F41233" t="s">
        <v>103834</v>
      </c>
      <c r="G41233">
        <v>2022</v>
      </c>
      <c r="H41233">
        <v>2023</v>
      </c>
      <c r="I41233" t="s">
        <v>101108</v>
      </c>
      <c r="J41233" t="s">
        <v>26</v>
      </c>
      <c r="L41233" t="s">
        <v>93</v>
      </c>
      <c r="M41233">
        <v>36</v>
      </c>
      <c r="N41233" t="s">
        <v>29</v>
      </c>
      <c r="O41233" t="s">
        <v>99704</v>
      </c>
      <c r="P41233" t="s">
        <v>62</v>
      </c>
      <c r="Q41233" t="s">
        <v>99705</v>
      </c>
      <c r="R41233" t="s">
        <v>80</v>
      </c>
      <c r="S41233" t="s">
        <v>103292</v>
      </c>
      <c r="T41233">
        <v>107316</v>
      </c>
    </row>
    <row r="41234" spans="1:20" customFormat="1" x14ac:dyDescent="0.25">
      <c r="A41234">
        <v>11230766</v>
      </c>
      <c r="B41234">
        <v>41233</v>
      </c>
      <c r="C41234" t="s">
        <v>21</v>
      </c>
      <c r="D41234" t="s">
        <v>22</v>
      </c>
      <c r="E41234" t="s">
        <v>30751</v>
      </c>
      <c r="F41234" t="s">
        <v>103834</v>
      </c>
      <c r="G41234">
        <v>2022</v>
      </c>
      <c r="H41234">
        <v>2023</v>
      </c>
      <c r="I41234" t="s">
        <v>103936</v>
      </c>
      <c r="J41234" t="s">
        <v>119</v>
      </c>
      <c r="L41234" t="s">
        <v>95317</v>
      </c>
      <c r="M41234">
        <v>36</v>
      </c>
      <c r="N41234" t="s">
        <v>29</v>
      </c>
      <c r="O41234" t="s">
        <v>101109</v>
      </c>
      <c r="P41234" t="s">
        <v>62</v>
      </c>
      <c r="Q41234" t="s">
        <v>57</v>
      </c>
      <c r="R41234" t="s">
        <v>58</v>
      </c>
      <c r="S41234" t="s">
        <v>59</v>
      </c>
      <c r="T41234">
        <v>83748</v>
      </c>
    </row>
    <row r="41235" spans="1:20" customFormat="1" x14ac:dyDescent="0.25">
      <c r="A41235">
        <v>11230767</v>
      </c>
      <c r="B41235">
        <v>41234</v>
      </c>
      <c r="C41235" t="s">
        <v>21</v>
      </c>
      <c r="D41235" t="s">
        <v>22</v>
      </c>
      <c r="E41235" t="s">
        <v>30751</v>
      </c>
      <c r="F41235" t="s">
        <v>103834</v>
      </c>
      <c r="G41235">
        <v>2022</v>
      </c>
      <c r="H41235">
        <v>2023</v>
      </c>
      <c r="I41235" t="s">
        <v>103471</v>
      </c>
      <c r="J41235" t="s">
        <v>26</v>
      </c>
      <c r="L41235" t="s">
        <v>93</v>
      </c>
      <c r="M41235">
        <v>36</v>
      </c>
      <c r="N41235" t="s">
        <v>29</v>
      </c>
      <c r="O41235" t="s">
        <v>101110</v>
      </c>
      <c r="P41235" t="s">
        <v>31</v>
      </c>
      <c r="Q41235" t="s">
        <v>9924</v>
      </c>
      <c r="R41235" t="s">
        <v>58</v>
      </c>
      <c r="S41235" t="s">
        <v>3306</v>
      </c>
      <c r="T41235">
        <v>107400</v>
      </c>
    </row>
    <row r="41236" spans="1:20" customFormat="1" x14ac:dyDescent="0.25">
      <c r="A41236">
        <v>11230773</v>
      </c>
      <c r="B41236">
        <v>41235</v>
      </c>
      <c r="C41236" t="s">
        <v>21</v>
      </c>
      <c r="D41236" t="s">
        <v>22</v>
      </c>
      <c r="E41236" t="s">
        <v>30751</v>
      </c>
      <c r="F41236" t="s">
        <v>103834</v>
      </c>
      <c r="G41236">
        <v>2022</v>
      </c>
      <c r="H41236">
        <v>2023</v>
      </c>
      <c r="I41236" t="s">
        <v>103937</v>
      </c>
      <c r="J41236" t="s">
        <v>119</v>
      </c>
      <c r="L41236" t="s">
        <v>603</v>
      </c>
      <c r="M41236">
        <v>36</v>
      </c>
      <c r="N41236" t="s">
        <v>29</v>
      </c>
      <c r="O41236" t="s">
        <v>101111</v>
      </c>
      <c r="P41236" t="s">
        <v>31</v>
      </c>
      <c r="Q41236" t="s">
        <v>9924</v>
      </c>
      <c r="R41236" t="s">
        <v>58</v>
      </c>
      <c r="S41236" t="s">
        <v>3306</v>
      </c>
      <c r="T41236">
        <v>82344</v>
      </c>
    </row>
    <row r="41237" spans="1:20" customFormat="1" x14ac:dyDescent="0.25">
      <c r="A41237">
        <v>11230774</v>
      </c>
      <c r="B41237">
        <v>41236</v>
      </c>
      <c r="C41237" t="s">
        <v>21</v>
      </c>
      <c r="D41237" t="s">
        <v>22</v>
      </c>
      <c r="E41237" t="s">
        <v>30751</v>
      </c>
      <c r="F41237" t="s">
        <v>103834</v>
      </c>
      <c r="G41237">
        <v>2022</v>
      </c>
      <c r="H41237">
        <v>2023</v>
      </c>
      <c r="I41237" t="s">
        <v>101112</v>
      </c>
      <c r="J41237" t="s">
        <v>83</v>
      </c>
      <c r="L41237" t="s">
        <v>85</v>
      </c>
      <c r="M41237">
        <v>36</v>
      </c>
      <c r="N41237" t="s">
        <v>29</v>
      </c>
      <c r="O41237" t="s">
        <v>103223</v>
      </c>
      <c r="P41237" t="s">
        <v>31</v>
      </c>
      <c r="Q41237" t="s">
        <v>1525</v>
      </c>
      <c r="R41237" t="s">
        <v>58</v>
      </c>
      <c r="S41237" t="s">
        <v>469</v>
      </c>
      <c r="T41237">
        <v>98040</v>
      </c>
    </row>
    <row r="41238" spans="1:20" customFormat="1" x14ac:dyDescent="0.25">
      <c r="A41238">
        <v>11230775</v>
      </c>
      <c r="B41238">
        <v>41237</v>
      </c>
      <c r="C41238" t="s">
        <v>21</v>
      </c>
      <c r="D41238" t="s">
        <v>22</v>
      </c>
      <c r="E41238" t="s">
        <v>30751</v>
      </c>
      <c r="F41238" t="s">
        <v>103834</v>
      </c>
      <c r="G41238">
        <v>2022</v>
      </c>
      <c r="H41238">
        <v>2023</v>
      </c>
      <c r="I41238" t="s">
        <v>103938</v>
      </c>
      <c r="J41238" t="s">
        <v>119</v>
      </c>
      <c r="L41238" t="s">
        <v>95317</v>
      </c>
      <c r="M41238">
        <v>36</v>
      </c>
      <c r="N41238" t="s">
        <v>29</v>
      </c>
      <c r="O41238" t="s">
        <v>101113</v>
      </c>
      <c r="P41238" t="s">
        <v>62</v>
      </c>
      <c r="Q41238" t="s">
        <v>1525</v>
      </c>
      <c r="R41238" t="s">
        <v>58</v>
      </c>
      <c r="S41238" t="s">
        <v>469</v>
      </c>
      <c r="T41238">
        <v>91325</v>
      </c>
    </row>
    <row r="41239" spans="1:20" customFormat="1" x14ac:dyDescent="0.25">
      <c r="A41239">
        <v>11230777</v>
      </c>
      <c r="B41239">
        <v>41238</v>
      </c>
      <c r="C41239" t="s">
        <v>21</v>
      </c>
      <c r="D41239" t="s">
        <v>22</v>
      </c>
      <c r="E41239" t="s">
        <v>30751</v>
      </c>
      <c r="F41239" t="s">
        <v>103834</v>
      </c>
      <c r="G41239">
        <v>2022</v>
      </c>
      <c r="H41239">
        <v>2023</v>
      </c>
      <c r="I41239" t="s">
        <v>103939</v>
      </c>
      <c r="J41239" t="s">
        <v>119</v>
      </c>
      <c r="L41239" t="s">
        <v>95317</v>
      </c>
      <c r="M41239">
        <v>36</v>
      </c>
      <c r="N41239" t="s">
        <v>29</v>
      </c>
      <c r="O41239" t="s">
        <v>101114</v>
      </c>
      <c r="P41239" t="s">
        <v>31</v>
      </c>
      <c r="Q41239" t="s">
        <v>103734</v>
      </c>
      <c r="R41239" t="s">
        <v>33</v>
      </c>
      <c r="S41239" t="s">
        <v>34</v>
      </c>
      <c r="T41239">
        <v>100548</v>
      </c>
    </row>
    <row r="41240" spans="1:20" customFormat="1" x14ac:dyDescent="0.25">
      <c r="A41240">
        <v>11230783</v>
      </c>
      <c r="B41240">
        <v>41239</v>
      </c>
      <c r="C41240" t="s">
        <v>21</v>
      </c>
      <c r="D41240" t="s">
        <v>22</v>
      </c>
      <c r="E41240" t="s">
        <v>30751</v>
      </c>
      <c r="F41240" t="s">
        <v>103834</v>
      </c>
      <c r="G41240">
        <v>2022</v>
      </c>
      <c r="H41240">
        <v>2023</v>
      </c>
      <c r="I41240" t="s">
        <v>101115</v>
      </c>
      <c r="J41240" t="s">
        <v>26</v>
      </c>
      <c r="L41240" t="s">
        <v>39560</v>
      </c>
      <c r="M41240">
        <v>36</v>
      </c>
      <c r="N41240" t="s">
        <v>29</v>
      </c>
      <c r="O41240" t="s">
        <v>101116</v>
      </c>
      <c r="P41240" t="s">
        <v>62</v>
      </c>
      <c r="Q41240" t="s">
        <v>9078</v>
      </c>
      <c r="R41240" t="s">
        <v>33</v>
      </c>
      <c r="S41240" t="s">
        <v>34</v>
      </c>
      <c r="T41240">
        <v>59563</v>
      </c>
    </row>
    <row r="41241" spans="1:20" customFormat="1" x14ac:dyDescent="0.25">
      <c r="A41241">
        <v>11230785</v>
      </c>
      <c r="B41241">
        <v>41240</v>
      </c>
      <c r="C41241" t="s">
        <v>21</v>
      </c>
      <c r="D41241" t="s">
        <v>22</v>
      </c>
      <c r="E41241" t="s">
        <v>30751</v>
      </c>
      <c r="F41241" t="s">
        <v>103834</v>
      </c>
      <c r="G41241">
        <v>2022</v>
      </c>
      <c r="H41241">
        <v>2023</v>
      </c>
      <c r="I41241" t="s">
        <v>101117</v>
      </c>
      <c r="J41241" t="s">
        <v>53</v>
      </c>
      <c r="L41241" t="s">
        <v>116</v>
      </c>
      <c r="M41241">
        <v>36</v>
      </c>
      <c r="N41241" t="s">
        <v>29</v>
      </c>
      <c r="O41241" t="s">
        <v>103940</v>
      </c>
      <c r="P41241" t="s">
        <v>62</v>
      </c>
      <c r="Q41241" t="s">
        <v>57</v>
      </c>
      <c r="R41241" t="s">
        <v>58</v>
      </c>
      <c r="S41241" t="s">
        <v>59</v>
      </c>
      <c r="T41241">
        <v>104400</v>
      </c>
    </row>
    <row r="41242" spans="1:20" customFormat="1" x14ac:dyDescent="0.25">
      <c r="A41242">
        <v>11230787</v>
      </c>
      <c r="B41242">
        <v>41241</v>
      </c>
      <c r="C41242" t="s">
        <v>21</v>
      </c>
      <c r="D41242" t="s">
        <v>22</v>
      </c>
      <c r="E41242" t="s">
        <v>30751</v>
      </c>
      <c r="F41242" t="s">
        <v>103834</v>
      </c>
      <c r="G41242">
        <v>2022</v>
      </c>
      <c r="H41242">
        <v>2023</v>
      </c>
      <c r="I41242" t="s">
        <v>101118</v>
      </c>
      <c r="J41242" t="s">
        <v>26</v>
      </c>
      <c r="L41242" t="s">
        <v>93</v>
      </c>
      <c r="M41242">
        <v>36</v>
      </c>
      <c r="N41242" t="s">
        <v>29</v>
      </c>
      <c r="O41242" t="s">
        <v>101119</v>
      </c>
      <c r="P41242" t="s">
        <v>31</v>
      </c>
      <c r="Q41242" t="s">
        <v>324</v>
      </c>
      <c r="R41242" t="s">
        <v>325</v>
      </c>
      <c r="S41242" t="s">
        <v>326</v>
      </c>
      <c r="T41242">
        <v>82464</v>
      </c>
    </row>
    <row r="41243" spans="1:20" customFormat="1" x14ac:dyDescent="0.25">
      <c r="A41243">
        <v>11230788</v>
      </c>
      <c r="B41243">
        <v>41242</v>
      </c>
      <c r="C41243" t="s">
        <v>21</v>
      </c>
      <c r="D41243" t="s">
        <v>22</v>
      </c>
      <c r="E41243" t="s">
        <v>30751</v>
      </c>
      <c r="F41243" t="s">
        <v>103834</v>
      </c>
      <c r="G41243">
        <v>2022</v>
      </c>
      <c r="H41243">
        <v>2023</v>
      </c>
      <c r="I41243" t="s">
        <v>101120</v>
      </c>
      <c r="J41243" t="s">
        <v>26</v>
      </c>
      <c r="L41243" t="s">
        <v>39560</v>
      </c>
      <c r="M41243">
        <v>36</v>
      </c>
      <c r="N41243" t="s">
        <v>29</v>
      </c>
      <c r="O41243" t="s">
        <v>101121</v>
      </c>
      <c r="P41243" t="s">
        <v>62</v>
      </c>
      <c r="Q41243" t="s">
        <v>57</v>
      </c>
      <c r="R41243" t="s">
        <v>58</v>
      </c>
      <c r="S41243" t="s">
        <v>59</v>
      </c>
      <c r="T41243">
        <v>60582</v>
      </c>
    </row>
    <row r="41244" spans="1:20" customFormat="1" x14ac:dyDescent="0.25">
      <c r="A41244">
        <v>11230789</v>
      </c>
      <c r="B41244">
        <v>41243</v>
      </c>
      <c r="C41244" t="s">
        <v>21</v>
      </c>
      <c r="D41244" t="s">
        <v>22</v>
      </c>
      <c r="E41244" t="s">
        <v>30751</v>
      </c>
      <c r="F41244" t="s">
        <v>103834</v>
      </c>
      <c r="G41244">
        <v>2022</v>
      </c>
      <c r="H41244">
        <v>2023</v>
      </c>
      <c r="I41244" t="s">
        <v>101122</v>
      </c>
      <c r="J41244" t="s">
        <v>26</v>
      </c>
      <c r="L41244" t="s">
        <v>524</v>
      </c>
      <c r="M41244">
        <v>36</v>
      </c>
      <c r="N41244" t="s">
        <v>29</v>
      </c>
      <c r="O41244" t="s">
        <v>101123</v>
      </c>
      <c r="P41244" t="s">
        <v>62</v>
      </c>
      <c r="Q41244" t="s">
        <v>205</v>
      </c>
      <c r="R41244" t="s">
        <v>33</v>
      </c>
      <c r="S41244" t="s">
        <v>34</v>
      </c>
      <c r="T41244">
        <v>104400</v>
      </c>
    </row>
    <row r="41245" spans="1:20" customFormat="1" x14ac:dyDescent="0.25">
      <c r="A41245">
        <v>11230794</v>
      </c>
      <c r="B41245">
        <v>41244</v>
      </c>
      <c r="C41245" t="s">
        <v>21</v>
      </c>
      <c r="D41245" t="s">
        <v>22</v>
      </c>
      <c r="E41245" t="s">
        <v>30751</v>
      </c>
      <c r="F41245" t="s">
        <v>103834</v>
      </c>
      <c r="G41245">
        <v>2022</v>
      </c>
      <c r="H41245">
        <v>2023</v>
      </c>
      <c r="I41245" t="s">
        <v>103472</v>
      </c>
      <c r="J41245" t="s">
        <v>119</v>
      </c>
      <c r="L41245" t="s">
        <v>121</v>
      </c>
      <c r="M41245">
        <v>36</v>
      </c>
      <c r="N41245" t="s">
        <v>29</v>
      </c>
      <c r="O41245" t="s">
        <v>79422</v>
      </c>
      <c r="P41245" t="s">
        <v>62</v>
      </c>
      <c r="Q41245" t="s">
        <v>171</v>
      </c>
      <c r="R41245" t="s">
        <v>172</v>
      </c>
      <c r="S41245" t="s">
        <v>173</v>
      </c>
      <c r="T41245">
        <v>104400</v>
      </c>
    </row>
    <row r="41246" spans="1:20" customFormat="1" x14ac:dyDescent="0.25">
      <c r="A41246">
        <v>11230797</v>
      </c>
      <c r="B41246">
        <v>41245</v>
      </c>
      <c r="C41246" t="s">
        <v>21</v>
      </c>
      <c r="D41246" t="s">
        <v>22</v>
      </c>
      <c r="E41246" t="s">
        <v>30751</v>
      </c>
      <c r="F41246" t="s">
        <v>103834</v>
      </c>
      <c r="G41246">
        <v>2022</v>
      </c>
      <c r="H41246">
        <v>2023</v>
      </c>
      <c r="I41246" t="s">
        <v>101124</v>
      </c>
      <c r="J41246" t="s">
        <v>83</v>
      </c>
      <c r="L41246" t="s">
        <v>236</v>
      </c>
      <c r="M41246">
        <v>36</v>
      </c>
      <c r="N41246" t="s">
        <v>29</v>
      </c>
      <c r="O41246" t="s">
        <v>101125</v>
      </c>
      <c r="P41246" t="s">
        <v>62</v>
      </c>
      <c r="Q41246" t="s">
        <v>181</v>
      </c>
      <c r="R41246" t="s">
        <v>33</v>
      </c>
      <c r="S41246" t="s">
        <v>34</v>
      </c>
      <c r="T41246">
        <v>100980</v>
      </c>
    </row>
    <row r="41247" spans="1:20" customFormat="1" x14ac:dyDescent="0.25">
      <c r="A41247">
        <v>11230798</v>
      </c>
      <c r="B41247">
        <v>41246</v>
      </c>
      <c r="C41247" t="s">
        <v>21</v>
      </c>
      <c r="D41247" t="s">
        <v>22</v>
      </c>
      <c r="E41247" t="s">
        <v>30751</v>
      </c>
      <c r="F41247" t="s">
        <v>103834</v>
      </c>
      <c r="G41247">
        <v>2022</v>
      </c>
      <c r="H41247">
        <v>2023</v>
      </c>
      <c r="I41247" t="s">
        <v>103473</v>
      </c>
      <c r="J41247" t="s">
        <v>119</v>
      </c>
      <c r="L41247" t="s">
        <v>603</v>
      </c>
      <c r="M41247">
        <v>36</v>
      </c>
      <c r="N41247" t="s">
        <v>29</v>
      </c>
      <c r="O41247" t="s">
        <v>101126</v>
      </c>
      <c r="P41247" t="s">
        <v>62</v>
      </c>
      <c r="Q41247" t="s">
        <v>9953</v>
      </c>
      <c r="R41247" t="s">
        <v>58</v>
      </c>
      <c r="S41247" t="s">
        <v>469</v>
      </c>
      <c r="T41247">
        <v>84672</v>
      </c>
    </row>
    <row r="41248" spans="1:20" customFormat="1" ht="75" x14ac:dyDescent="0.25">
      <c r="A41248">
        <v>11230802</v>
      </c>
      <c r="B41248">
        <v>41247</v>
      </c>
      <c r="C41248" t="s">
        <v>21</v>
      </c>
      <c r="D41248" t="s">
        <v>22</v>
      </c>
      <c r="E41248" t="s">
        <v>30751</v>
      </c>
      <c r="F41248" t="s">
        <v>103834</v>
      </c>
      <c r="G41248">
        <v>2022</v>
      </c>
      <c r="H41248">
        <v>2023</v>
      </c>
      <c r="I41248" s="5" t="s">
        <v>103941</v>
      </c>
      <c r="J41248" t="s">
        <v>119</v>
      </c>
      <c r="L41248" t="s">
        <v>95317</v>
      </c>
      <c r="M41248">
        <v>36</v>
      </c>
      <c r="N41248" t="s">
        <v>29</v>
      </c>
      <c r="O41248" t="s">
        <v>103334</v>
      </c>
      <c r="P41248" t="s">
        <v>31</v>
      </c>
      <c r="Q41248" t="s">
        <v>57</v>
      </c>
      <c r="R41248" t="s">
        <v>58</v>
      </c>
      <c r="S41248" t="s">
        <v>59</v>
      </c>
      <c r="T41248">
        <v>84654</v>
      </c>
    </row>
    <row r="41249" spans="1:20" customFormat="1" x14ac:dyDescent="0.25">
      <c r="A41249">
        <v>11230805</v>
      </c>
      <c r="B41249">
        <v>41248</v>
      </c>
      <c r="C41249" t="s">
        <v>21</v>
      </c>
      <c r="D41249" t="s">
        <v>22</v>
      </c>
      <c r="E41249" t="s">
        <v>30751</v>
      </c>
      <c r="F41249" t="s">
        <v>103834</v>
      </c>
      <c r="G41249">
        <v>2022</v>
      </c>
      <c r="H41249">
        <v>2023</v>
      </c>
      <c r="I41249" t="s">
        <v>101127</v>
      </c>
      <c r="J41249" t="s">
        <v>53</v>
      </c>
      <c r="L41249" t="s">
        <v>116</v>
      </c>
      <c r="M41249">
        <v>36</v>
      </c>
      <c r="N41249" t="s">
        <v>29</v>
      </c>
      <c r="O41249" t="s">
        <v>101128</v>
      </c>
      <c r="P41249" t="s">
        <v>62</v>
      </c>
      <c r="Q41249" t="s">
        <v>94641</v>
      </c>
      <c r="R41249" t="s">
        <v>33</v>
      </c>
      <c r="S41249" t="s">
        <v>34</v>
      </c>
      <c r="T41249">
        <v>61152</v>
      </c>
    </row>
    <row r="41250" spans="1:20" customFormat="1" x14ac:dyDescent="0.25">
      <c r="A41250">
        <v>11230807</v>
      </c>
      <c r="B41250">
        <v>41249</v>
      </c>
      <c r="C41250" t="s">
        <v>21</v>
      </c>
      <c r="D41250" t="s">
        <v>22</v>
      </c>
      <c r="E41250" t="s">
        <v>30751</v>
      </c>
      <c r="F41250" t="s">
        <v>103834</v>
      </c>
      <c r="G41250">
        <v>2022</v>
      </c>
      <c r="H41250">
        <v>2023</v>
      </c>
      <c r="I41250" t="s">
        <v>101129</v>
      </c>
      <c r="J41250" t="s">
        <v>26</v>
      </c>
      <c r="L41250" t="s">
        <v>55</v>
      </c>
      <c r="M41250">
        <v>36</v>
      </c>
      <c r="N41250" t="s">
        <v>29</v>
      </c>
      <c r="O41250" t="s">
        <v>103335</v>
      </c>
      <c r="P41250" t="s">
        <v>31</v>
      </c>
      <c r="Q41250" t="s">
        <v>1525</v>
      </c>
      <c r="R41250" t="s">
        <v>58</v>
      </c>
      <c r="S41250" t="s">
        <v>469</v>
      </c>
      <c r="T41250">
        <v>102150</v>
      </c>
    </row>
    <row r="41251" spans="1:20" customFormat="1" x14ac:dyDescent="0.25">
      <c r="A41251">
        <v>11230811</v>
      </c>
      <c r="B41251">
        <v>41250</v>
      </c>
      <c r="C41251" t="s">
        <v>21</v>
      </c>
      <c r="D41251" t="s">
        <v>22</v>
      </c>
      <c r="E41251" t="s">
        <v>30751</v>
      </c>
      <c r="F41251" t="s">
        <v>103834</v>
      </c>
      <c r="G41251">
        <v>2022</v>
      </c>
      <c r="H41251">
        <v>2023</v>
      </c>
      <c r="I41251" t="s">
        <v>101130</v>
      </c>
      <c r="J41251" t="s">
        <v>36</v>
      </c>
      <c r="L41251" t="s">
        <v>22137</v>
      </c>
      <c r="M41251">
        <v>36</v>
      </c>
      <c r="N41251" t="s">
        <v>29</v>
      </c>
      <c r="O41251" t="s">
        <v>103336</v>
      </c>
      <c r="P41251" t="s">
        <v>62</v>
      </c>
      <c r="Q41251" t="s">
        <v>5944</v>
      </c>
      <c r="R41251" t="s">
        <v>33</v>
      </c>
      <c r="S41251" t="s">
        <v>34</v>
      </c>
      <c r="T41251">
        <v>106428</v>
      </c>
    </row>
    <row r="41252" spans="1:20" customFormat="1" x14ac:dyDescent="0.25">
      <c r="A41252">
        <v>11230820</v>
      </c>
      <c r="B41252">
        <v>41251</v>
      </c>
      <c r="C41252" t="s">
        <v>21</v>
      </c>
      <c r="D41252" t="s">
        <v>22</v>
      </c>
      <c r="E41252" t="s">
        <v>30751</v>
      </c>
      <c r="F41252" t="s">
        <v>103834</v>
      </c>
      <c r="G41252">
        <v>2022</v>
      </c>
      <c r="H41252">
        <v>2023</v>
      </c>
      <c r="I41252" t="s">
        <v>101131</v>
      </c>
      <c r="J41252" t="s">
        <v>83</v>
      </c>
      <c r="L41252" t="s">
        <v>236</v>
      </c>
      <c r="M41252">
        <v>36</v>
      </c>
      <c r="N41252" t="s">
        <v>29</v>
      </c>
      <c r="O41252" t="s">
        <v>103224</v>
      </c>
      <c r="P41252" t="s">
        <v>31</v>
      </c>
      <c r="Q41252" t="s">
        <v>20130</v>
      </c>
      <c r="R41252" t="s">
        <v>33</v>
      </c>
      <c r="S41252" t="s">
        <v>34</v>
      </c>
      <c r="T41252">
        <v>90120</v>
      </c>
    </row>
    <row r="41253" spans="1:20" customFormat="1" x14ac:dyDescent="0.25">
      <c r="A41253">
        <v>11230827</v>
      </c>
      <c r="B41253">
        <v>41252</v>
      </c>
      <c r="C41253" t="s">
        <v>21</v>
      </c>
      <c r="D41253" t="s">
        <v>22</v>
      </c>
      <c r="E41253" t="s">
        <v>30751</v>
      </c>
      <c r="F41253" t="s">
        <v>103834</v>
      </c>
      <c r="G41253">
        <v>2022</v>
      </c>
      <c r="H41253">
        <v>2023</v>
      </c>
      <c r="I41253" t="s">
        <v>101132</v>
      </c>
      <c r="J41253" t="s">
        <v>119</v>
      </c>
      <c r="L41253" t="s">
        <v>82231</v>
      </c>
      <c r="M41253">
        <v>36</v>
      </c>
      <c r="N41253" t="s">
        <v>29</v>
      </c>
      <c r="O41253" t="s">
        <v>101133</v>
      </c>
      <c r="P41253" t="s">
        <v>62</v>
      </c>
      <c r="Q41253" t="s">
        <v>181</v>
      </c>
      <c r="R41253" t="s">
        <v>33</v>
      </c>
      <c r="S41253" t="s">
        <v>34</v>
      </c>
      <c r="T41253">
        <v>70240</v>
      </c>
    </row>
    <row r="41254" spans="1:20" customFormat="1" x14ac:dyDescent="0.25">
      <c r="A41254">
        <v>11230828</v>
      </c>
      <c r="B41254">
        <v>41253</v>
      </c>
      <c r="C41254" t="s">
        <v>21</v>
      </c>
      <c r="D41254" t="s">
        <v>22</v>
      </c>
      <c r="E41254" t="s">
        <v>30751</v>
      </c>
      <c r="F41254" t="s">
        <v>103834</v>
      </c>
      <c r="G41254">
        <v>2022</v>
      </c>
      <c r="H41254">
        <v>2023</v>
      </c>
      <c r="I41254" t="s">
        <v>101134</v>
      </c>
      <c r="J41254" t="s">
        <v>119</v>
      </c>
      <c r="L41254" t="s">
        <v>55</v>
      </c>
      <c r="M41254">
        <v>36</v>
      </c>
      <c r="N41254" t="s">
        <v>29</v>
      </c>
      <c r="O41254" t="s">
        <v>101135</v>
      </c>
      <c r="P41254" t="s">
        <v>62</v>
      </c>
      <c r="Q41254" t="s">
        <v>99052</v>
      </c>
      <c r="R41254" t="s">
        <v>33</v>
      </c>
      <c r="S41254" t="s">
        <v>34</v>
      </c>
      <c r="T41254">
        <v>97584</v>
      </c>
    </row>
    <row r="41255" spans="1:20" customFormat="1" x14ac:dyDescent="0.25">
      <c r="A41255">
        <v>11230831</v>
      </c>
      <c r="B41255">
        <v>41254</v>
      </c>
      <c r="C41255" t="s">
        <v>21</v>
      </c>
      <c r="D41255" t="s">
        <v>22</v>
      </c>
      <c r="E41255" t="s">
        <v>30751</v>
      </c>
      <c r="F41255" t="s">
        <v>103834</v>
      </c>
      <c r="G41255">
        <v>2022</v>
      </c>
      <c r="H41255">
        <v>2023</v>
      </c>
      <c r="I41255" t="s">
        <v>101136</v>
      </c>
      <c r="J41255" t="s">
        <v>83</v>
      </c>
      <c r="L41255" t="s">
        <v>85</v>
      </c>
      <c r="M41255">
        <v>36</v>
      </c>
      <c r="N41255" t="s">
        <v>29</v>
      </c>
      <c r="O41255" t="s">
        <v>101137</v>
      </c>
      <c r="P41255" t="s">
        <v>62</v>
      </c>
      <c r="Q41255" t="s">
        <v>628</v>
      </c>
      <c r="R41255" t="s">
        <v>172</v>
      </c>
      <c r="S41255" t="s">
        <v>508</v>
      </c>
      <c r="T41255">
        <v>104400</v>
      </c>
    </row>
    <row r="41256" spans="1:20" customFormat="1" x14ac:dyDescent="0.25">
      <c r="A41256">
        <v>11230835</v>
      </c>
      <c r="B41256">
        <v>41255</v>
      </c>
      <c r="C41256" t="s">
        <v>21</v>
      </c>
      <c r="D41256" t="s">
        <v>22</v>
      </c>
      <c r="E41256" t="s">
        <v>30751</v>
      </c>
      <c r="F41256" t="s">
        <v>103834</v>
      </c>
      <c r="G41256">
        <v>2022</v>
      </c>
      <c r="H41256">
        <v>2023</v>
      </c>
      <c r="I41256" t="s">
        <v>101138</v>
      </c>
      <c r="J41256" t="s">
        <v>26</v>
      </c>
      <c r="L41256" t="s">
        <v>77</v>
      </c>
      <c r="M41256">
        <v>36</v>
      </c>
      <c r="N41256" t="s">
        <v>29</v>
      </c>
      <c r="O41256" t="s">
        <v>103474</v>
      </c>
      <c r="P41256" t="s">
        <v>62</v>
      </c>
      <c r="Q41256" t="s">
        <v>181</v>
      </c>
      <c r="R41256" t="s">
        <v>33</v>
      </c>
      <c r="S41256" t="s">
        <v>34</v>
      </c>
      <c r="T41256">
        <v>104400</v>
      </c>
    </row>
    <row r="41257" spans="1:20" customFormat="1" x14ac:dyDescent="0.25">
      <c r="A41257">
        <v>11230837</v>
      </c>
      <c r="B41257">
        <v>41256</v>
      </c>
      <c r="C41257" t="s">
        <v>21</v>
      </c>
      <c r="D41257" t="s">
        <v>22</v>
      </c>
      <c r="E41257" t="s">
        <v>30751</v>
      </c>
      <c r="F41257" t="s">
        <v>103834</v>
      </c>
      <c r="G41257">
        <v>2022</v>
      </c>
      <c r="H41257">
        <v>2023</v>
      </c>
      <c r="I41257" t="s">
        <v>101139</v>
      </c>
      <c r="J41257" t="s">
        <v>26</v>
      </c>
      <c r="L41257" t="s">
        <v>95579</v>
      </c>
      <c r="M41257">
        <v>36</v>
      </c>
      <c r="N41257" t="s">
        <v>29</v>
      </c>
      <c r="O41257" t="s">
        <v>101140</v>
      </c>
      <c r="P41257" t="s">
        <v>31</v>
      </c>
      <c r="Q41257" t="s">
        <v>397</v>
      </c>
      <c r="R41257" t="s">
        <v>33</v>
      </c>
      <c r="S41257" t="s">
        <v>34</v>
      </c>
      <c r="T41257">
        <v>90300</v>
      </c>
    </row>
    <row r="41258" spans="1:20" customFormat="1" x14ac:dyDescent="0.25">
      <c r="A41258">
        <v>11230840</v>
      </c>
      <c r="B41258">
        <v>41257</v>
      </c>
      <c r="C41258" t="s">
        <v>21</v>
      </c>
      <c r="D41258" t="s">
        <v>22</v>
      </c>
      <c r="E41258" t="s">
        <v>30751</v>
      </c>
      <c r="F41258" t="s">
        <v>103834</v>
      </c>
      <c r="G41258">
        <v>2022</v>
      </c>
      <c r="H41258">
        <v>2023</v>
      </c>
      <c r="I41258" t="s">
        <v>101141</v>
      </c>
      <c r="J41258" t="s">
        <v>36</v>
      </c>
      <c r="L41258" t="s">
        <v>22705</v>
      </c>
      <c r="M41258">
        <v>36</v>
      </c>
      <c r="N41258" t="s">
        <v>29</v>
      </c>
      <c r="O41258" t="s">
        <v>103225</v>
      </c>
      <c r="P41258" t="s">
        <v>62</v>
      </c>
      <c r="Q41258" t="s">
        <v>216</v>
      </c>
      <c r="R41258" t="s">
        <v>67</v>
      </c>
      <c r="S41258" t="s">
        <v>68</v>
      </c>
      <c r="T41258">
        <v>103398</v>
      </c>
    </row>
    <row r="41259" spans="1:20" customFormat="1" x14ac:dyDescent="0.25">
      <c r="A41259">
        <v>11230841</v>
      </c>
      <c r="B41259">
        <v>41258</v>
      </c>
      <c r="C41259" t="s">
        <v>21</v>
      </c>
      <c r="D41259" t="s">
        <v>22</v>
      </c>
      <c r="E41259" t="s">
        <v>30751</v>
      </c>
      <c r="F41259" t="s">
        <v>103834</v>
      </c>
      <c r="G41259">
        <v>2022</v>
      </c>
      <c r="H41259">
        <v>2023</v>
      </c>
      <c r="I41259" t="s">
        <v>101142</v>
      </c>
      <c r="J41259" t="s">
        <v>119</v>
      </c>
      <c r="L41259" t="s">
        <v>603</v>
      </c>
      <c r="M41259">
        <v>36</v>
      </c>
      <c r="N41259" t="s">
        <v>29</v>
      </c>
      <c r="O41259" t="s">
        <v>101143</v>
      </c>
      <c r="P41259" t="s">
        <v>31</v>
      </c>
      <c r="Q41259" t="s">
        <v>32</v>
      </c>
      <c r="R41259" t="s">
        <v>33</v>
      </c>
      <c r="S41259" t="s">
        <v>34</v>
      </c>
      <c r="T41259">
        <v>31320</v>
      </c>
    </row>
    <row r="41260" spans="1:20" customFormat="1" x14ac:dyDescent="0.25">
      <c r="A41260">
        <v>11230843</v>
      </c>
      <c r="B41260">
        <v>41259</v>
      </c>
      <c r="C41260" t="s">
        <v>21</v>
      </c>
      <c r="D41260" t="s">
        <v>22</v>
      </c>
      <c r="E41260" t="s">
        <v>30751</v>
      </c>
      <c r="F41260" t="s">
        <v>103834</v>
      </c>
      <c r="G41260">
        <v>2022</v>
      </c>
      <c r="H41260">
        <v>2023</v>
      </c>
      <c r="I41260" t="s">
        <v>103942</v>
      </c>
      <c r="J41260" t="s">
        <v>119</v>
      </c>
      <c r="L41260" t="s">
        <v>813</v>
      </c>
      <c r="M41260">
        <v>36</v>
      </c>
      <c r="N41260" t="s">
        <v>29</v>
      </c>
      <c r="O41260" t="s">
        <v>101144</v>
      </c>
      <c r="P41260" t="s">
        <v>62</v>
      </c>
      <c r="Q41260" t="s">
        <v>99818</v>
      </c>
      <c r="R41260" t="s">
        <v>325</v>
      </c>
      <c r="S41260" t="s">
        <v>101620</v>
      </c>
      <c r="T41260">
        <v>92844</v>
      </c>
    </row>
    <row r="41261" spans="1:20" customFormat="1" x14ac:dyDescent="0.25">
      <c r="A41261">
        <v>11230847</v>
      </c>
      <c r="B41261">
        <v>41260</v>
      </c>
      <c r="C41261" t="s">
        <v>21</v>
      </c>
      <c r="D41261" t="s">
        <v>22</v>
      </c>
      <c r="E41261" t="s">
        <v>30751</v>
      </c>
      <c r="F41261" t="s">
        <v>103834</v>
      </c>
      <c r="G41261">
        <v>2022</v>
      </c>
      <c r="H41261">
        <v>2023</v>
      </c>
      <c r="I41261" t="s">
        <v>101145</v>
      </c>
      <c r="J41261" t="s">
        <v>83</v>
      </c>
      <c r="L41261" t="s">
        <v>87195</v>
      </c>
      <c r="M41261">
        <v>36</v>
      </c>
      <c r="N41261" t="s">
        <v>29</v>
      </c>
      <c r="O41261" t="s">
        <v>75259</v>
      </c>
      <c r="P41261" t="s">
        <v>31</v>
      </c>
      <c r="Q41261" t="s">
        <v>1525</v>
      </c>
      <c r="R41261" t="s">
        <v>58</v>
      </c>
      <c r="S41261" t="s">
        <v>469</v>
      </c>
      <c r="T41261">
        <v>104150</v>
      </c>
    </row>
    <row r="41262" spans="1:20" customFormat="1" x14ac:dyDescent="0.25">
      <c r="A41262">
        <v>11230848</v>
      </c>
      <c r="B41262">
        <v>41261</v>
      </c>
      <c r="C41262" t="s">
        <v>21</v>
      </c>
      <c r="D41262" t="s">
        <v>22</v>
      </c>
      <c r="E41262" t="s">
        <v>30751</v>
      </c>
      <c r="F41262" t="s">
        <v>103834</v>
      </c>
      <c r="G41262">
        <v>2022</v>
      </c>
      <c r="H41262">
        <v>2023</v>
      </c>
      <c r="I41262" t="s">
        <v>101146</v>
      </c>
      <c r="J41262" t="s">
        <v>119</v>
      </c>
      <c r="L41262" t="s">
        <v>179</v>
      </c>
      <c r="M41262">
        <v>36</v>
      </c>
      <c r="N41262" t="s">
        <v>29</v>
      </c>
      <c r="O41262" t="s">
        <v>101147</v>
      </c>
      <c r="P41262" t="s">
        <v>62</v>
      </c>
      <c r="Q41262" t="s">
        <v>99052</v>
      </c>
      <c r="R41262" t="s">
        <v>33</v>
      </c>
      <c r="S41262" t="s">
        <v>34</v>
      </c>
      <c r="T41262">
        <v>70920</v>
      </c>
    </row>
    <row r="41263" spans="1:20" customFormat="1" x14ac:dyDescent="0.25">
      <c r="A41263">
        <v>11230850</v>
      </c>
      <c r="B41263">
        <v>41262</v>
      </c>
      <c r="C41263" t="s">
        <v>21</v>
      </c>
      <c r="D41263" t="s">
        <v>22</v>
      </c>
      <c r="E41263" t="s">
        <v>30751</v>
      </c>
      <c r="F41263" t="s">
        <v>103834</v>
      </c>
      <c r="G41263">
        <v>2022</v>
      </c>
      <c r="H41263">
        <v>2023</v>
      </c>
      <c r="I41263" t="s">
        <v>103943</v>
      </c>
      <c r="J41263" t="s">
        <v>119</v>
      </c>
      <c r="L41263" t="s">
        <v>566</v>
      </c>
      <c r="M41263">
        <v>36</v>
      </c>
      <c r="N41263" t="s">
        <v>29</v>
      </c>
      <c r="O41263" t="s">
        <v>103337</v>
      </c>
      <c r="P41263" t="s">
        <v>62</v>
      </c>
      <c r="Q41263" t="s">
        <v>628</v>
      </c>
      <c r="R41263" t="s">
        <v>172</v>
      </c>
      <c r="S41263" t="s">
        <v>508</v>
      </c>
      <c r="T41263">
        <v>83760</v>
      </c>
    </row>
    <row r="41264" spans="1:20" customFormat="1" x14ac:dyDescent="0.25">
      <c r="A41264">
        <v>11230855</v>
      </c>
      <c r="B41264">
        <v>41263</v>
      </c>
      <c r="C41264" t="s">
        <v>21</v>
      </c>
      <c r="D41264" t="s">
        <v>22</v>
      </c>
      <c r="E41264" t="s">
        <v>30751</v>
      </c>
      <c r="F41264" t="s">
        <v>103834</v>
      </c>
      <c r="G41264">
        <v>2022</v>
      </c>
      <c r="H41264">
        <v>2023</v>
      </c>
      <c r="I41264" t="s">
        <v>103944</v>
      </c>
      <c r="J41264" t="s">
        <v>119</v>
      </c>
      <c r="L41264" t="s">
        <v>82231</v>
      </c>
      <c r="M41264">
        <v>36</v>
      </c>
      <c r="N41264" t="s">
        <v>29</v>
      </c>
      <c r="O41264" t="s">
        <v>101148</v>
      </c>
      <c r="P41264" t="s">
        <v>62</v>
      </c>
      <c r="Q41264" t="s">
        <v>216</v>
      </c>
      <c r="R41264" t="s">
        <v>67</v>
      </c>
      <c r="S41264" t="s">
        <v>68</v>
      </c>
      <c r="T41264">
        <v>88500</v>
      </c>
    </row>
    <row r="41265" spans="1:20" customFormat="1" x14ac:dyDescent="0.25">
      <c r="A41265">
        <v>11230856</v>
      </c>
      <c r="B41265">
        <v>41264</v>
      </c>
      <c r="C41265" t="s">
        <v>21</v>
      </c>
      <c r="D41265" t="s">
        <v>22</v>
      </c>
      <c r="E41265" t="s">
        <v>30751</v>
      </c>
      <c r="F41265" t="s">
        <v>103834</v>
      </c>
      <c r="G41265">
        <v>2022</v>
      </c>
      <c r="H41265">
        <v>2023</v>
      </c>
      <c r="I41265" t="s">
        <v>101149</v>
      </c>
      <c r="J41265" t="s">
        <v>26</v>
      </c>
      <c r="L41265" t="s">
        <v>267</v>
      </c>
      <c r="M41265">
        <v>36</v>
      </c>
      <c r="N41265" t="s">
        <v>29</v>
      </c>
      <c r="O41265" t="s">
        <v>101150</v>
      </c>
      <c r="P41265" t="s">
        <v>62</v>
      </c>
      <c r="Q41265" t="s">
        <v>99090</v>
      </c>
      <c r="R41265" t="s">
        <v>325</v>
      </c>
      <c r="S41265" t="s">
        <v>326</v>
      </c>
      <c r="T41265">
        <v>49300</v>
      </c>
    </row>
    <row r="41266" spans="1:20" customFormat="1" x14ac:dyDescent="0.25">
      <c r="A41266">
        <v>11230857</v>
      </c>
      <c r="B41266">
        <v>41265</v>
      </c>
      <c r="C41266" t="s">
        <v>21</v>
      </c>
      <c r="D41266" t="s">
        <v>22</v>
      </c>
      <c r="E41266" t="s">
        <v>30751</v>
      </c>
      <c r="F41266" t="s">
        <v>103834</v>
      </c>
      <c r="G41266">
        <v>2022</v>
      </c>
      <c r="H41266">
        <v>2023</v>
      </c>
      <c r="I41266" t="s">
        <v>101151</v>
      </c>
      <c r="J41266" t="s">
        <v>36</v>
      </c>
      <c r="L41266" t="s">
        <v>22137</v>
      </c>
      <c r="M41266">
        <v>36</v>
      </c>
      <c r="N41266" t="s">
        <v>29</v>
      </c>
      <c r="O41266" t="s">
        <v>101152</v>
      </c>
      <c r="P41266" t="s">
        <v>31</v>
      </c>
      <c r="Q41266" t="s">
        <v>99936</v>
      </c>
      <c r="R41266" t="s">
        <v>33</v>
      </c>
      <c r="S41266" t="s">
        <v>34</v>
      </c>
      <c r="T41266">
        <v>104400</v>
      </c>
    </row>
    <row r="41267" spans="1:20" customFormat="1" x14ac:dyDescent="0.25">
      <c r="A41267">
        <v>11230859</v>
      </c>
      <c r="B41267">
        <v>41266</v>
      </c>
      <c r="C41267" t="s">
        <v>21</v>
      </c>
      <c r="D41267" t="s">
        <v>22</v>
      </c>
      <c r="E41267" t="s">
        <v>30751</v>
      </c>
      <c r="F41267" t="s">
        <v>103834</v>
      </c>
      <c r="G41267">
        <v>2022</v>
      </c>
      <c r="H41267">
        <v>2023</v>
      </c>
      <c r="I41267" t="s">
        <v>101153</v>
      </c>
      <c r="J41267" t="s">
        <v>53</v>
      </c>
      <c r="L41267" t="s">
        <v>55</v>
      </c>
      <c r="M41267">
        <v>36</v>
      </c>
      <c r="N41267" t="s">
        <v>29</v>
      </c>
      <c r="O41267" t="s">
        <v>79142</v>
      </c>
      <c r="P41267" t="s">
        <v>31</v>
      </c>
      <c r="Q41267" t="s">
        <v>181</v>
      </c>
      <c r="R41267" t="s">
        <v>33</v>
      </c>
      <c r="S41267" t="s">
        <v>34</v>
      </c>
      <c r="T41267">
        <v>104400</v>
      </c>
    </row>
    <row r="41268" spans="1:20" customFormat="1" x14ac:dyDescent="0.25">
      <c r="A41268">
        <v>11230862</v>
      </c>
      <c r="B41268">
        <v>41267</v>
      </c>
      <c r="C41268" t="s">
        <v>21</v>
      </c>
      <c r="D41268" t="s">
        <v>22</v>
      </c>
      <c r="E41268" t="s">
        <v>30751</v>
      </c>
      <c r="F41268" t="s">
        <v>103834</v>
      </c>
      <c r="G41268">
        <v>2022</v>
      </c>
      <c r="H41268">
        <v>2023</v>
      </c>
      <c r="I41268" t="s">
        <v>103945</v>
      </c>
      <c r="J41268" t="s">
        <v>119</v>
      </c>
      <c r="L41268" t="s">
        <v>95317</v>
      </c>
      <c r="M41268">
        <v>36</v>
      </c>
      <c r="N41268" t="s">
        <v>29</v>
      </c>
      <c r="O41268" t="s">
        <v>101154</v>
      </c>
      <c r="P41268" t="s">
        <v>62</v>
      </c>
      <c r="Q41268" t="s">
        <v>324</v>
      </c>
      <c r="R41268" t="s">
        <v>325</v>
      </c>
      <c r="S41268" t="s">
        <v>326</v>
      </c>
      <c r="T41268">
        <v>79620</v>
      </c>
    </row>
    <row r="41269" spans="1:20" customFormat="1" x14ac:dyDescent="0.25">
      <c r="A41269">
        <v>11230863</v>
      </c>
      <c r="B41269">
        <v>41268</v>
      </c>
      <c r="C41269" t="s">
        <v>21</v>
      </c>
      <c r="D41269" t="s">
        <v>22</v>
      </c>
      <c r="E41269" t="s">
        <v>30751</v>
      </c>
      <c r="F41269" t="s">
        <v>103834</v>
      </c>
      <c r="G41269">
        <v>2022</v>
      </c>
      <c r="H41269">
        <v>2023</v>
      </c>
      <c r="I41269" t="s">
        <v>101155</v>
      </c>
      <c r="J41269" t="s">
        <v>46</v>
      </c>
      <c r="L41269" t="s">
        <v>892</v>
      </c>
      <c r="M41269">
        <v>36</v>
      </c>
      <c r="N41269" t="s">
        <v>29</v>
      </c>
      <c r="O41269" t="s">
        <v>101156</v>
      </c>
      <c r="P41269" t="s">
        <v>31</v>
      </c>
      <c r="Q41269" t="s">
        <v>32</v>
      </c>
      <c r="R41269" t="s">
        <v>33</v>
      </c>
      <c r="S41269" t="s">
        <v>34</v>
      </c>
      <c r="T41269">
        <v>65951</v>
      </c>
    </row>
    <row r="41270" spans="1:20" customFormat="1" x14ac:dyDescent="0.25">
      <c r="A41270">
        <v>11230864</v>
      </c>
      <c r="B41270">
        <v>41269</v>
      </c>
      <c r="C41270" t="s">
        <v>21</v>
      </c>
      <c r="D41270" t="s">
        <v>22</v>
      </c>
      <c r="E41270" t="s">
        <v>30751</v>
      </c>
      <c r="F41270" t="s">
        <v>103834</v>
      </c>
      <c r="G41270">
        <v>2022</v>
      </c>
      <c r="H41270">
        <v>2023</v>
      </c>
      <c r="I41270" t="s">
        <v>103946</v>
      </c>
      <c r="J41270" t="s">
        <v>119</v>
      </c>
      <c r="L41270" t="s">
        <v>82231</v>
      </c>
      <c r="M41270">
        <v>36</v>
      </c>
      <c r="N41270" t="s">
        <v>29</v>
      </c>
      <c r="O41270" t="s">
        <v>103947</v>
      </c>
      <c r="P41270" t="s">
        <v>62</v>
      </c>
      <c r="Q41270" t="s">
        <v>324</v>
      </c>
      <c r="R41270" t="s">
        <v>325</v>
      </c>
      <c r="S41270" t="s">
        <v>326</v>
      </c>
      <c r="T41270">
        <v>103536</v>
      </c>
    </row>
    <row r="41271" spans="1:20" customFormat="1" x14ac:dyDescent="0.25">
      <c r="A41271">
        <v>11230865</v>
      </c>
      <c r="B41271">
        <v>41270</v>
      </c>
      <c r="C41271" t="s">
        <v>21</v>
      </c>
      <c r="D41271" t="s">
        <v>22</v>
      </c>
      <c r="E41271" t="s">
        <v>30751</v>
      </c>
      <c r="F41271" t="s">
        <v>103834</v>
      </c>
      <c r="G41271">
        <v>2022</v>
      </c>
      <c r="H41271">
        <v>2023</v>
      </c>
      <c r="I41271" t="s">
        <v>101157</v>
      </c>
      <c r="J41271" t="s">
        <v>36</v>
      </c>
      <c r="L41271" t="s">
        <v>22705</v>
      </c>
      <c r="M41271">
        <v>36</v>
      </c>
      <c r="N41271" t="s">
        <v>29</v>
      </c>
      <c r="O41271" t="s">
        <v>101158</v>
      </c>
      <c r="P41271" t="s">
        <v>31</v>
      </c>
      <c r="Q41271" t="s">
        <v>181</v>
      </c>
      <c r="R41271" t="s">
        <v>33</v>
      </c>
      <c r="S41271" t="s">
        <v>34</v>
      </c>
      <c r="T41271">
        <v>102277</v>
      </c>
    </row>
    <row r="41272" spans="1:20" customFormat="1" x14ac:dyDescent="0.25">
      <c r="A41272">
        <v>11230866</v>
      </c>
      <c r="B41272">
        <v>41271</v>
      </c>
      <c r="C41272" t="s">
        <v>21</v>
      </c>
      <c r="D41272" t="s">
        <v>22</v>
      </c>
      <c r="E41272" t="s">
        <v>30751</v>
      </c>
      <c r="F41272" t="s">
        <v>103834</v>
      </c>
      <c r="G41272">
        <v>2022</v>
      </c>
      <c r="H41272">
        <v>2023</v>
      </c>
      <c r="I41272" t="s">
        <v>101159</v>
      </c>
      <c r="J41272" t="s">
        <v>83</v>
      </c>
      <c r="L41272" t="s">
        <v>85</v>
      </c>
      <c r="M41272">
        <v>36</v>
      </c>
      <c r="N41272" t="s">
        <v>29</v>
      </c>
      <c r="O41272" t="s">
        <v>101160</v>
      </c>
      <c r="P41272" t="s">
        <v>62</v>
      </c>
      <c r="Q41272" t="s">
        <v>452</v>
      </c>
      <c r="R41272" t="s">
        <v>67</v>
      </c>
      <c r="S41272" t="s">
        <v>453</v>
      </c>
      <c r="T41272">
        <v>99240</v>
      </c>
    </row>
    <row r="41273" spans="1:20" customFormat="1" x14ac:dyDescent="0.25">
      <c r="A41273">
        <v>11230869</v>
      </c>
      <c r="B41273">
        <v>41272</v>
      </c>
      <c r="C41273" t="s">
        <v>21</v>
      </c>
      <c r="D41273" t="s">
        <v>22</v>
      </c>
      <c r="E41273" t="s">
        <v>30751</v>
      </c>
      <c r="F41273" t="s">
        <v>103834</v>
      </c>
      <c r="G41273">
        <v>2022</v>
      </c>
      <c r="H41273">
        <v>2023</v>
      </c>
      <c r="I41273" t="s">
        <v>103948</v>
      </c>
      <c r="J41273" t="s">
        <v>119</v>
      </c>
      <c r="L41273" t="s">
        <v>95317</v>
      </c>
      <c r="M41273">
        <v>36</v>
      </c>
      <c r="N41273" t="s">
        <v>29</v>
      </c>
      <c r="O41273" t="s">
        <v>101161</v>
      </c>
      <c r="P41273" t="s">
        <v>31</v>
      </c>
      <c r="Q41273" t="s">
        <v>205</v>
      </c>
      <c r="R41273" t="s">
        <v>33</v>
      </c>
      <c r="S41273" t="s">
        <v>34</v>
      </c>
      <c r="T41273">
        <v>48636</v>
      </c>
    </row>
    <row r="41274" spans="1:20" customFormat="1" x14ac:dyDescent="0.25">
      <c r="A41274">
        <v>11230870</v>
      </c>
      <c r="B41274">
        <v>41273</v>
      </c>
      <c r="C41274" t="s">
        <v>21</v>
      </c>
      <c r="D41274" t="s">
        <v>22</v>
      </c>
      <c r="E41274" t="s">
        <v>30751</v>
      </c>
      <c r="F41274" t="s">
        <v>103834</v>
      </c>
      <c r="G41274">
        <v>2022</v>
      </c>
      <c r="H41274">
        <v>2023</v>
      </c>
      <c r="I41274" t="s">
        <v>101162</v>
      </c>
      <c r="J41274" t="s">
        <v>26</v>
      </c>
      <c r="L41274" t="s">
        <v>77</v>
      </c>
      <c r="M41274">
        <v>36</v>
      </c>
      <c r="N41274" t="s">
        <v>29</v>
      </c>
      <c r="O41274" t="s">
        <v>101163</v>
      </c>
      <c r="P41274" t="s">
        <v>62</v>
      </c>
      <c r="Q41274" t="s">
        <v>15483</v>
      </c>
      <c r="R41274" t="s">
        <v>325</v>
      </c>
      <c r="S41274" t="s">
        <v>2961</v>
      </c>
      <c r="T41274">
        <v>107280</v>
      </c>
    </row>
    <row r="41275" spans="1:20" customFormat="1" x14ac:dyDescent="0.25">
      <c r="A41275">
        <v>11230872</v>
      </c>
      <c r="B41275">
        <v>41274</v>
      </c>
      <c r="C41275" t="s">
        <v>21</v>
      </c>
      <c r="D41275" t="s">
        <v>22</v>
      </c>
      <c r="E41275" t="s">
        <v>30751</v>
      </c>
      <c r="F41275" t="s">
        <v>103834</v>
      </c>
      <c r="G41275">
        <v>2022</v>
      </c>
      <c r="H41275">
        <v>2023</v>
      </c>
      <c r="I41275" t="s">
        <v>101164</v>
      </c>
      <c r="J41275" t="s">
        <v>26</v>
      </c>
      <c r="L41275" t="s">
        <v>267</v>
      </c>
      <c r="M41275">
        <v>36</v>
      </c>
      <c r="N41275" t="s">
        <v>29</v>
      </c>
      <c r="O41275" t="s">
        <v>101165</v>
      </c>
      <c r="P41275" t="s">
        <v>62</v>
      </c>
      <c r="Q41275" t="s">
        <v>32</v>
      </c>
      <c r="R41275" t="s">
        <v>33</v>
      </c>
      <c r="S41275" t="s">
        <v>34</v>
      </c>
      <c r="T41275">
        <v>73800</v>
      </c>
    </row>
    <row r="41276" spans="1:20" customFormat="1" x14ac:dyDescent="0.25">
      <c r="A41276">
        <v>11230874</v>
      </c>
      <c r="B41276">
        <v>41275</v>
      </c>
      <c r="C41276" t="s">
        <v>21</v>
      </c>
      <c r="D41276" t="s">
        <v>22</v>
      </c>
      <c r="E41276" t="s">
        <v>30751</v>
      </c>
      <c r="F41276" t="s">
        <v>103834</v>
      </c>
      <c r="G41276">
        <v>2022</v>
      </c>
      <c r="H41276">
        <v>2023</v>
      </c>
      <c r="I41276" t="s">
        <v>101166</v>
      </c>
      <c r="J41276" t="s">
        <v>26</v>
      </c>
      <c r="L41276" t="s">
        <v>267</v>
      </c>
      <c r="M41276">
        <v>36</v>
      </c>
      <c r="N41276" t="s">
        <v>29</v>
      </c>
      <c r="O41276" t="s">
        <v>101167</v>
      </c>
      <c r="P41276" t="s">
        <v>31</v>
      </c>
      <c r="Q41276" t="s">
        <v>181</v>
      </c>
      <c r="R41276" t="s">
        <v>33</v>
      </c>
      <c r="S41276" t="s">
        <v>34</v>
      </c>
      <c r="T41276">
        <v>72240</v>
      </c>
    </row>
    <row r="41277" spans="1:20" customFormat="1" x14ac:dyDescent="0.25">
      <c r="A41277">
        <v>11230876</v>
      </c>
      <c r="B41277">
        <v>41276</v>
      </c>
      <c r="C41277" t="s">
        <v>21</v>
      </c>
      <c r="D41277" t="s">
        <v>22</v>
      </c>
      <c r="E41277" t="s">
        <v>30751</v>
      </c>
      <c r="F41277" t="s">
        <v>103834</v>
      </c>
      <c r="G41277">
        <v>2022</v>
      </c>
      <c r="H41277">
        <v>2023</v>
      </c>
      <c r="I41277" t="s">
        <v>103949</v>
      </c>
      <c r="J41277" t="s">
        <v>119</v>
      </c>
      <c r="L41277" t="s">
        <v>95317</v>
      </c>
      <c r="M41277">
        <v>36</v>
      </c>
      <c r="N41277" t="s">
        <v>29</v>
      </c>
      <c r="O41277" t="s">
        <v>103338</v>
      </c>
      <c r="P41277" t="s">
        <v>31</v>
      </c>
      <c r="Q41277" t="s">
        <v>7480</v>
      </c>
      <c r="R41277" t="s">
        <v>33</v>
      </c>
      <c r="S41277" t="s">
        <v>34</v>
      </c>
      <c r="T41277">
        <v>89208</v>
      </c>
    </row>
    <row r="41278" spans="1:20" customFormat="1" x14ac:dyDescent="0.25">
      <c r="A41278">
        <v>11230879</v>
      </c>
      <c r="B41278">
        <v>41277</v>
      </c>
      <c r="C41278" t="s">
        <v>21</v>
      </c>
      <c r="D41278" t="s">
        <v>22</v>
      </c>
      <c r="E41278" t="s">
        <v>30751</v>
      </c>
      <c r="F41278" t="s">
        <v>103834</v>
      </c>
      <c r="G41278">
        <v>2022</v>
      </c>
      <c r="H41278">
        <v>2023</v>
      </c>
      <c r="I41278" t="s">
        <v>101168</v>
      </c>
      <c r="J41278" t="s">
        <v>26</v>
      </c>
      <c r="L41278" t="s">
        <v>95537</v>
      </c>
      <c r="M41278">
        <v>36</v>
      </c>
      <c r="N41278" t="s">
        <v>29</v>
      </c>
      <c r="O41278" t="s">
        <v>103226</v>
      </c>
      <c r="P41278" t="s">
        <v>31</v>
      </c>
      <c r="Q41278" t="s">
        <v>171</v>
      </c>
      <c r="R41278" t="s">
        <v>172</v>
      </c>
      <c r="S41278" t="s">
        <v>173</v>
      </c>
      <c r="T41278">
        <v>104400</v>
      </c>
    </row>
    <row r="41279" spans="1:20" customFormat="1" x14ac:dyDescent="0.25">
      <c r="A41279">
        <v>11230881</v>
      </c>
      <c r="B41279">
        <v>41278</v>
      </c>
      <c r="C41279" t="s">
        <v>21</v>
      </c>
      <c r="D41279" t="s">
        <v>22</v>
      </c>
      <c r="E41279" t="s">
        <v>30751</v>
      </c>
      <c r="F41279" t="s">
        <v>103834</v>
      </c>
      <c r="G41279">
        <v>2022</v>
      </c>
      <c r="H41279">
        <v>2023</v>
      </c>
      <c r="I41279" t="s">
        <v>103475</v>
      </c>
      <c r="J41279" t="s">
        <v>119</v>
      </c>
      <c r="L41279" t="s">
        <v>603</v>
      </c>
      <c r="M41279">
        <v>36</v>
      </c>
      <c r="N41279" t="s">
        <v>29</v>
      </c>
      <c r="O41279" t="s">
        <v>103339</v>
      </c>
      <c r="P41279" t="s">
        <v>31</v>
      </c>
      <c r="Q41279" t="s">
        <v>94641</v>
      </c>
      <c r="R41279" t="s">
        <v>33</v>
      </c>
      <c r="S41279" t="s">
        <v>34</v>
      </c>
      <c r="T41279">
        <v>40860</v>
      </c>
    </row>
    <row r="41280" spans="1:20" customFormat="1" x14ac:dyDescent="0.25">
      <c r="A41280">
        <v>11230882</v>
      </c>
      <c r="B41280">
        <v>41279</v>
      </c>
      <c r="C41280" t="s">
        <v>21</v>
      </c>
      <c r="D41280" t="s">
        <v>22</v>
      </c>
      <c r="E41280" t="s">
        <v>30751</v>
      </c>
      <c r="F41280" t="s">
        <v>103834</v>
      </c>
      <c r="G41280">
        <v>2022</v>
      </c>
      <c r="H41280">
        <v>2023</v>
      </c>
      <c r="I41280" t="s">
        <v>101169</v>
      </c>
      <c r="J41280" t="s">
        <v>26</v>
      </c>
      <c r="L41280" t="s">
        <v>39560</v>
      </c>
      <c r="M41280">
        <v>36</v>
      </c>
      <c r="N41280" t="s">
        <v>29</v>
      </c>
      <c r="O41280" t="s">
        <v>103227</v>
      </c>
      <c r="P41280" t="s">
        <v>31</v>
      </c>
      <c r="Q41280" t="s">
        <v>22626</v>
      </c>
      <c r="R41280" t="s">
        <v>33</v>
      </c>
      <c r="S41280" t="s">
        <v>34</v>
      </c>
      <c r="T41280">
        <v>104400</v>
      </c>
    </row>
    <row r="41281" spans="1:20" customFormat="1" x14ac:dyDescent="0.25">
      <c r="A41281">
        <v>11230885</v>
      </c>
      <c r="B41281">
        <v>41280</v>
      </c>
      <c r="C41281" t="s">
        <v>21</v>
      </c>
      <c r="D41281" t="s">
        <v>22</v>
      </c>
      <c r="E41281" t="s">
        <v>30751</v>
      </c>
      <c r="F41281" t="s">
        <v>103834</v>
      </c>
      <c r="G41281">
        <v>2022</v>
      </c>
      <c r="H41281">
        <v>2023</v>
      </c>
      <c r="I41281" t="s">
        <v>101170</v>
      </c>
      <c r="J41281" t="s">
        <v>119</v>
      </c>
      <c r="L41281" t="s">
        <v>179</v>
      </c>
      <c r="M41281">
        <v>36</v>
      </c>
      <c r="N41281" t="s">
        <v>29</v>
      </c>
      <c r="O41281" t="s">
        <v>101171</v>
      </c>
      <c r="P41281" t="s">
        <v>31</v>
      </c>
      <c r="Q41281" t="s">
        <v>324</v>
      </c>
      <c r="R41281" t="s">
        <v>325</v>
      </c>
      <c r="S41281" t="s">
        <v>326</v>
      </c>
      <c r="T41281">
        <v>92520</v>
      </c>
    </row>
    <row r="41282" spans="1:20" customFormat="1" x14ac:dyDescent="0.25">
      <c r="A41282">
        <v>11230888</v>
      </c>
      <c r="B41282">
        <v>41281</v>
      </c>
      <c r="C41282" t="s">
        <v>21</v>
      </c>
      <c r="D41282" t="s">
        <v>22</v>
      </c>
      <c r="E41282" t="s">
        <v>30751</v>
      </c>
      <c r="F41282" t="s">
        <v>103834</v>
      </c>
      <c r="G41282">
        <v>2022</v>
      </c>
      <c r="H41282">
        <v>2023</v>
      </c>
      <c r="I41282" t="s">
        <v>101172</v>
      </c>
      <c r="J41282" t="s">
        <v>53</v>
      </c>
      <c r="L41282" t="s">
        <v>55</v>
      </c>
      <c r="M41282">
        <v>36</v>
      </c>
      <c r="N41282" t="s">
        <v>29</v>
      </c>
      <c r="O41282" t="s">
        <v>101173</v>
      </c>
      <c r="P41282" t="s">
        <v>31</v>
      </c>
      <c r="Q41282" t="s">
        <v>2960</v>
      </c>
      <c r="R41282" t="s">
        <v>325</v>
      </c>
      <c r="S41282" t="s">
        <v>2961</v>
      </c>
      <c r="T41282">
        <v>63552</v>
      </c>
    </row>
    <row r="41283" spans="1:20" customFormat="1" x14ac:dyDescent="0.25">
      <c r="A41283">
        <v>11230889</v>
      </c>
      <c r="B41283">
        <v>41282</v>
      </c>
      <c r="C41283" t="s">
        <v>21</v>
      </c>
      <c r="D41283" t="s">
        <v>22</v>
      </c>
      <c r="E41283" t="s">
        <v>30751</v>
      </c>
      <c r="F41283" t="s">
        <v>103834</v>
      </c>
      <c r="G41283">
        <v>2022</v>
      </c>
      <c r="H41283">
        <v>2023</v>
      </c>
      <c r="I41283" t="s">
        <v>101174</v>
      </c>
      <c r="J41283" t="s">
        <v>26</v>
      </c>
      <c r="L41283" t="s">
        <v>194</v>
      </c>
      <c r="M41283">
        <v>36</v>
      </c>
      <c r="N41283" t="s">
        <v>29</v>
      </c>
      <c r="O41283" t="s">
        <v>101175</v>
      </c>
      <c r="P41283" t="s">
        <v>62</v>
      </c>
      <c r="Q41283" t="s">
        <v>205</v>
      </c>
      <c r="R41283" t="s">
        <v>33</v>
      </c>
      <c r="S41283" t="s">
        <v>34</v>
      </c>
      <c r="T41283">
        <v>80940</v>
      </c>
    </row>
    <row r="41284" spans="1:20" customFormat="1" x14ac:dyDescent="0.25">
      <c r="A41284">
        <v>11230891</v>
      </c>
      <c r="B41284">
        <v>41283</v>
      </c>
      <c r="C41284" t="s">
        <v>21</v>
      </c>
      <c r="D41284" t="s">
        <v>22</v>
      </c>
      <c r="E41284" t="s">
        <v>30751</v>
      </c>
      <c r="F41284" t="s">
        <v>103834</v>
      </c>
      <c r="G41284">
        <v>2022</v>
      </c>
      <c r="H41284">
        <v>2023</v>
      </c>
      <c r="I41284" t="s">
        <v>101176</v>
      </c>
      <c r="J41284" t="s">
        <v>26</v>
      </c>
      <c r="L41284" t="s">
        <v>93</v>
      </c>
      <c r="M41284">
        <v>36</v>
      </c>
      <c r="N41284" t="s">
        <v>29</v>
      </c>
      <c r="O41284" t="s">
        <v>101177</v>
      </c>
      <c r="P41284" t="s">
        <v>62</v>
      </c>
      <c r="Q41284" t="s">
        <v>99818</v>
      </c>
      <c r="R41284" t="s">
        <v>325</v>
      </c>
      <c r="S41284" t="s">
        <v>101620</v>
      </c>
      <c r="T41284">
        <v>104400</v>
      </c>
    </row>
    <row r="41285" spans="1:20" customFormat="1" x14ac:dyDescent="0.25">
      <c r="A41285">
        <v>11230895</v>
      </c>
      <c r="B41285">
        <v>41284</v>
      </c>
      <c r="C41285" t="s">
        <v>21</v>
      </c>
      <c r="D41285" t="s">
        <v>22</v>
      </c>
      <c r="E41285" t="s">
        <v>30751</v>
      </c>
      <c r="F41285" t="s">
        <v>103834</v>
      </c>
      <c r="G41285">
        <v>2022</v>
      </c>
      <c r="H41285">
        <v>2023</v>
      </c>
      <c r="I41285" t="s">
        <v>101178</v>
      </c>
      <c r="J41285" t="s">
        <v>83</v>
      </c>
      <c r="L41285" t="s">
        <v>87195</v>
      </c>
      <c r="M41285">
        <v>36</v>
      </c>
      <c r="N41285" t="s">
        <v>29</v>
      </c>
      <c r="O41285" t="s">
        <v>103340</v>
      </c>
      <c r="P41285" t="s">
        <v>62</v>
      </c>
      <c r="Q41285" t="s">
        <v>7480</v>
      </c>
      <c r="R41285" t="s">
        <v>33</v>
      </c>
      <c r="S41285" t="s">
        <v>34</v>
      </c>
      <c r="T41285">
        <v>104400</v>
      </c>
    </row>
    <row r="41286" spans="1:20" customFormat="1" x14ac:dyDescent="0.25">
      <c r="A41286">
        <v>11230897</v>
      </c>
      <c r="B41286">
        <v>41285</v>
      </c>
      <c r="C41286" t="s">
        <v>21</v>
      </c>
      <c r="D41286" t="s">
        <v>22</v>
      </c>
      <c r="E41286" t="s">
        <v>30751</v>
      </c>
      <c r="F41286" t="s">
        <v>103834</v>
      </c>
      <c r="G41286">
        <v>2022</v>
      </c>
      <c r="H41286">
        <v>2023</v>
      </c>
      <c r="I41286" t="s">
        <v>101179</v>
      </c>
      <c r="J41286" t="s">
        <v>83</v>
      </c>
      <c r="L41286" t="s">
        <v>85</v>
      </c>
      <c r="M41286">
        <v>36</v>
      </c>
      <c r="N41286" t="s">
        <v>29</v>
      </c>
      <c r="O41286" t="s">
        <v>101180</v>
      </c>
      <c r="P41286" t="s">
        <v>62</v>
      </c>
      <c r="Q41286" t="s">
        <v>628</v>
      </c>
      <c r="R41286" t="s">
        <v>172</v>
      </c>
      <c r="S41286" t="s">
        <v>508</v>
      </c>
      <c r="T41286">
        <v>66000</v>
      </c>
    </row>
    <row r="41287" spans="1:20" customFormat="1" x14ac:dyDescent="0.25">
      <c r="A41287">
        <v>11230898</v>
      </c>
      <c r="B41287">
        <v>41286</v>
      </c>
      <c r="C41287" t="s">
        <v>21</v>
      </c>
      <c r="D41287" t="s">
        <v>22</v>
      </c>
      <c r="E41287" t="s">
        <v>30751</v>
      </c>
      <c r="F41287" t="s">
        <v>103834</v>
      </c>
      <c r="G41287">
        <v>2022</v>
      </c>
      <c r="H41287">
        <v>2023</v>
      </c>
      <c r="I41287" t="s">
        <v>101181</v>
      </c>
      <c r="J41287" t="s">
        <v>36</v>
      </c>
      <c r="L41287" t="s">
        <v>22137</v>
      </c>
      <c r="M41287">
        <v>36</v>
      </c>
      <c r="N41287" t="s">
        <v>29</v>
      </c>
      <c r="O41287" t="s">
        <v>101182</v>
      </c>
      <c r="P41287" t="s">
        <v>31</v>
      </c>
      <c r="Q41287" t="s">
        <v>23328</v>
      </c>
      <c r="R41287" t="s">
        <v>33</v>
      </c>
      <c r="S41287" t="s">
        <v>34</v>
      </c>
      <c r="T41287">
        <v>103920</v>
      </c>
    </row>
    <row r="41288" spans="1:20" customFormat="1" x14ac:dyDescent="0.25">
      <c r="A41288">
        <v>11230902</v>
      </c>
      <c r="B41288">
        <v>41287</v>
      </c>
      <c r="C41288" t="s">
        <v>21</v>
      </c>
      <c r="D41288" t="s">
        <v>22</v>
      </c>
      <c r="E41288" t="s">
        <v>30751</v>
      </c>
      <c r="F41288" t="s">
        <v>103834</v>
      </c>
      <c r="G41288">
        <v>2022</v>
      </c>
      <c r="H41288">
        <v>2023</v>
      </c>
      <c r="I41288" t="s">
        <v>101183</v>
      </c>
      <c r="J41288" t="s">
        <v>119</v>
      </c>
      <c r="L41288" t="s">
        <v>813</v>
      </c>
      <c r="M41288">
        <v>36</v>
      </c>
      <c r="N41288" t="s">
        <v>29</v>
      </c>
      <c r="O41288" t="s">
        <v>101184</v>
      </c>
      <c r="P41288" t="s">
        <v>31</v>
      </c>
      <c r="Q41288" t="s">
        <v>22626</v>
      </c>
      <c r="R41288" t="s">
        <v>33</v>
      </c>
      <c r="S41288" t="s">
        <v>34</v>
      </c>
      <c r="T41288">
        <v>59732</v>
      </c>
    </row>
    <row r="41289" spans="1:20" customFormat="1" x14ac:dyDescent="0.25">
      <c r="A41289">
        <v>11230903</v>
      </c>
      <c r="B41289">
        <v>41288</v>
      </c>
      <c r="C41289" t="s">
        <v>21</v>
      </c>
      <c r="D41289" t="s">
        <v>22</v>
      </c>
      <c r="E41289" t="s">
        <v>30751</v>
      </c>
      <c r="F41289" t="s">
        <v>103834</v>
      </c>
      <c r="G41289">
        <v>2022</v>
      </c>
      <c r="H41289">
        <v>2023</v>
      </c>
      <c r="I41289" t="s">
        <v>103950</v>
      </c>
      <c r="J41289" t="s">
        <v>119</v>
      </c>
      <c r="L41289" t="s">
        <v>813</v>
      </c>
      <c r="M41289">
        <v>36</v>
      </c>
      <c r="N41289" t="s">
        <v>29</v>
      </c>
      <c r="O41289" t="s">
        <v>103476</v>
      </c>
      <c r="P41289" t="s">
        <v>31</v>
      </c>
      <c r="Q41289" t="s">
        <v>628</v>
      </c>
      <c r="R41289" t="s">
        <v>172</v>
      </c>
      <c r="S41289" t="s">
        <v>508</v>
      </c>
      <c r="T41289">
        <v>93866</v>
      </c>
    </row>
    <row r="41290" spans="1:20" customFormat="1" x14ac:dyDescent="0.25">
      <c r="A41290">
        <v>11230904</v>
      </c>
      <c r="B41290">
        <v>41289</v>
      </c>
      <c r="C41290" t="s">
        <v>21</v>
      </c>
      <c r="D41290" t="s">
        <v>22</v>
      </c>
      <c r="E41290" t="s">
        <v>30751</v>
      </c>
      <c r="F41290" t="s">
        <v>103834</v>
      </c>
      <c r="G41290">
        <v>2022</v>
      </c>
      <c r="H41290">
        <v>2023</v>
      </c>
      <c r="I41290" t="s">
        <v>101185</v>
      </c>
      <c r="J41290" t="s">
        <v>36</v>
      </c>
      <c r="L41290" t="s">
        <v>22137</v>
      </c>
      <c r="M41290">
        <v>36</v>
      </c>
      <c r="N41290" t="s">
        <v>29</v>
      </c>
      <c r="O41290" t="s">
        <v>101186</v>
      </c>
      <c r="P41290" t="s">
        <v>62</v>
      </c>
      <c r="Q41290" t="s">
        <v>9183</v>
      </c>
      <c r="R41290" t="s">
        <v>33</v>
      </c>
      <c r="S41290" t="s">
        <v>34</v>
      </c>
      <c r="T41290">
        <v>103800</v>
      </c>
    </row>
    <row r="41291" spans="1:20" customFormat="1" x14ac:dyDescent="0.25">
      <c r="A41291">
        <v>11230907</v>
      </c>
      <c r="B41291">
        <v>41290</v>
      </c>
      <c r="C41291" t="s">
        <v>21</v>
      </c>
      <c r="D41291" t="s">
        <v>22</v>
      </c>
      <c r="E41291" t="s">
        <v>30751</v>
      </c>
      <c r="F41291" t="s">
        <v>103834</v>
      </c>
      <c r="G41291">
        <v>2022</v>
      </c>
      <c r="H41291">
        <v>2023</v>
      </c>
      <c r="I41291" t="s">
        <v>101187</v>
      </c>
      <c r="J41291" t="s">
        <v>119</v>
      </c>
      <c r="L41291" t="s">
        <v>179</v>
      </c>
      <c r="M41291">
        <v>36</v>
      </c>
      <c r="N41291" t="s">
        <v>29</v>
      </c>
      <c r="O41291" t="s">
        <v>101188</v>
      </c>
      <c r="P41291" t="s">
        <v>31</v>
      </c>
      <c r="Q41291" t="s">
        <v>181</v>
      </c>
      <c r="R41291" t="s">
        <v>33</v>
      </c>
      <c r="S41291" t="s">
        <v>34</v>
      </c>
      <c r="T41291">
        <v>32400</v>
      </c>
    </row>
    <row r="41292" spans="1:20" customFormat="1" x14ac:dyDescent="0.25">
      <c r="A41292">
        <v>11230912</v>
      </c>
      <c r="B41292">
        <v>41291</v>
      </c>
      <c r="C41292" t="s">
        <v>21</v>
      </c>
      <c r="D41292" t="s">
        <v>22</v>
      </c>
      <c r="E41292" t="s">
        <v>30751</v>
      </c>
      <c r="F41292" t="s">
        <v>103834</v>
      </c>
      <c r="G41292">
        <v>2022</v>
      </c>
      <c r="H41292">
        <v>2023</v>
      </c>
      <c r="I41292" t="s">
        <v>101189</v>
      </c>
      <c r="J41292" t="s">
        <v>53</v>
      </c>
      <c r="L41292" t="s">
        <v>116</v>
      </c>
      <c r="M41292">
        <v>36</v>
      </c>
      <c r="N41292" t="s">
        <v>29</v>
      </c>
      <c r="O41292" t="s">
        <v>101190</v>
      </c>
      <c r="P41292" t="s">
        <v>62</v>
      </c>
      <c r="Q41292" t="s">
        <v>9953</v>
      </c>
      <c r="R41292" t="s">
        <v>58</v>
      </c>
      <c r="S41292" t="s">
        <v>469</v>
      </c>
      <c r="T41292">
        <v>90873</v>
      </c>
    </row>
    <row r="41293" spans="1:20" customFormat="1" x14ac:dyDescent="0.25">
      <c r="A41293">
        <v>11230913</v>
      </c>
      <c r="B41293">
        <v>41292</v>
      </c>
      <c r="C41293" t="s">
        <v>21</v>
      </c>
      <c r="D41293" t="s">
        <v>22</v>
      </c>
      <c r="E41293" t="s">
        <v>30751</v>
      </c>
      <c r="F41293" t="s">
        <v>103834</v>
      </c>
      <c r="G41293">
        <v>2022</v>
      </c>
      <c r="H41293">
        <v>2023</v>
      </c>
      <c r="I41293" t="s">
        <v>101191</v>
      </c>
      <c r="J41293" t="s">
        <v>26</v>
      </c>
      <c r="L41293" t="s">
        <v>71</v>
      </c>
      <c r="M41293">
        <v>36</v>
      </c>
      <c r="N41293" t="s">
        <v>29</v>
      </c>
      <c r="O41293" t="s">
        <v>99370</v>
      </c>
      <c r="P41293" t="s">
        <v>31</v>
      </c>
      <c r="Q41293" t="s">
        <v>181</v>
      </c>
      <c r="R41293" t="s">
        <v>33</v>
      </c>
      <c r="S41293" t="s">
        <v>34</v>
      </c>
      <c r="T41293">
        <v>104400</v>
      </c>
    </row>
    <row r="41294" spans="1:20" customFormat="1" x14ac:dyDescent="0.25">
      <c r="A41294">
        <v>11230915</v>
      </c>
      <c r="B41294">
        <v>41293</v>
      </c>
      <c r="C41294" t="s">
        <v>21</v>
      </c>
      <c r="D41294" t="s">
        <v>22</v>
      </c>
      <c r="E41294" t="s">
        <v>30751</v>
      </c>
      <c r="F41294" t="s">
        <v>103834</v>
      </c>
      <c r="G41294">
        <v>2022</v>
      </c>
      <c r="H41294">
        <v>2023</v>
      </c>
      <c r="I41294" t="s">
        <v>103951</v>
      </c>
      <c r="J41294" t="s">
        <v>46</v>
      </c>
      <c r="L41294" t="s">
        <v>175</v>
      </c>
      <c r="M41294">
        <v>36</v>
      </c>
      <c r="N41294" t="s">
        <v>29</v>
      </c>
      <c r="O41294" t="s">
        <v>101192</v>
      </c>
      <c r="P41294" t="s">
        <v>31</v>
      </c>
      <c r="Q41294" t="s">
        <v>23328</v>
      </c>
      <c r="R41294" t="s">
        <v>33</v>
      </c>
      <c r="S41294" t="s">
        <v>34</v>
      </c>
      <c r="T41294">
        <v>31548</v>
      </c>
    </row>
    <row r="41295" spans="1:20" customFormat="1" x14ac:dyDescent="0.25">
      <c r="A41295">
        <v>11230919</v>
      </c>
      <c r="B41295">
        <v>41294</v>
      </c>
      <c r="C41295" t="s">
        <v>21</v>
      </c>
      <c r="D41295" t="s">
        <v>22</v>
      </c>
      <c r="E41295" t="s">
        <v>30751</v>
      </c>
      <c r="F41295" t="s">
        <v>103834</v>
      </c>
      <c r="G41295">
        <v>2022</v>
      </c>
      <c r="H41295">
        <v>2023</v>
      </c>
      <c r="I41295" t="s">
        <v>103952</v>
      </c>
      <c r="J41295" t="s">
        <v>119</v>
      </c>
      <c r="L41295" t="s">
        <v>566</v>
      </c>
      <c r="M41295">
        <v>36</v>
      </c>
      <c r="N41295" t="s">
        <v>29</v>
      </c>
      <c r="O41295" t="s">
        <v>103341</v>
      </c>
      <c r="P41295" t="s">
        <v>31</v>
      </c>
      <c r="Q41295" t="s">
        <v>22626</v>
      </c>
      <c r="R41295" t="s">
        <v>33</v>
      </c>
      <c r="S41295" t="s">
        <v>34</v>
      </c>
      <c r="T41295">
        <v>73800</v>
      </c>
    </row>
    <row r="41296" spans="1:20" customFormat="1" x14ac:dyDescent="0.25">
      <c r="A41296">
        <v>11230923</v>
      </c>
      <c r="B41296">
        <v>41295</v>
      </c>
      <c r="C41296" t="s">
        <v>21</v>
      </c>
      <c r="D41296" t="s">
        <v>22</v>
      </c>
      <c r="E41296" t="s">
        <v>30751</v>
      </c>
      <c r="F41296" t="s">
        <v>103834</v>
      </c>
      <c r="G41296">
        <v>2022</v>
      </c>
      <c r="H41296">
        <v>2023</v>
      </c>
      <c r="I41296" t="s">
        <v>103953</v>
      </c>
      <c r="J41296" t="s">
        <v>119</v>
      </c>
      <c r="L41296" t="s">
        <v>566</v>
      </c>
      <c r="M41296">
        <v>36</v>
      </c>
      <c r="N41296" t="s">
        <v>29</v>
      </c>
      <c r="O41296" t="s">
        <v>104210</v>
      </c>
      <c r="P41296" t="s">
        <v>31</v>
      </c>
      <c r="Q41296" t="s">
        <v>4232</v>
      </c>
      <c r="R41296" t="s">
        <v>33</v>
      </c>
      <c r="S41296" t="s">
        <v>34</v>
      </c>
      <c r="T41296">
        <v>102236</v>
      </c>
    </row>
    <row r="41297" spans="1:20" customFormat="1" x14ac:dyDescent="0.25">
      <c r="A41297">
        <v>11230925</v>
      </c>
      <c r="B41297">
        <v>41296</v>
      </c>
      <c r="C41297" t="s">
        <v>21</v>
      </c>
      <c r="D41297" t="s">
        <v>22</v>
      </c>
      <c r="E41297" t="s">
        <v>30751</v>
      </c>
      <c r="F41297" t="s">
        <v>103834</v>
      </c>
      <c r="G41297">
        <v>2022</v>
      </c>
      <c r="H41297">
        <v>2023</v>
      </c>
      <c r="I41297" t="s">
        <v>101193</v>
      </c>
      <c r="J41297" t="s">
        <v>26</v>
      </c>
      <c r="L41297" t="s">
        <v>39560</v>
      </c>
      <c r="M41297">
        <v>36</v>
      </c>
      <c r="N41297" t="s">
        <v>29</v>
      </c>
      <c r="O41297" t="s">
        <v>78999</v>
      </c>
      <c r="P41297" t="s">
        <v>31</v>
      </c>
      <c r="Q41297" t="s">
        <v>99052</v>
      </c>
      <c r="R41297" t="s">
        <v>33</v>
      </c>
      <c r="S41297" t="s">
        <v>34</v>
      </c>
      <c r="T41297">
        <v>104400</v>
      </c>
    </row>
    <row r="41298" spans="1:20" customFormat="1" x14ac:dyDescent="0.25">
      <c r="A41298">
        <v>11230929</v>
      </c>
      <c r="B41298">
        <v>41297</v>
      </c>
      <c r="C41298" t="s">
        <v>21</v>
      </c>
      <c r="D41298" t="s">
        <v>22</v>
      </c>
      <c r="E41298" t="s">
        <v>30751</v>
      </c>
      <c r="F41298" t="s">
        <v>103834</v>
      </c>
      <c r="G41298">
        <v>2022</v>
      </c>
      <c r="H41298">
        <v>2023</v>
      </c>
      <c r="I41298" t="s">
        <v>103954</v>
      </c>
      <c r="J41298" t="s">
        <v>119</v>
      </c>
      <c r="L41298" t="s">
        <v>95317</v>
      </c>
      <c r="M41298">
        <v>36</v>
      </c>
      <c r="N41298" t="s">
        <v>29</v>
      </c>
      <c r="O41298" t="s">
        <v>103228</v>
      </c>
      <c r="P41298" t="s">
        <v>62</v>
      </c>
      <c r="Q41298" t="s">
        <v>90</v>
      </c>
      <c r="R41298" t="s">
        <v>67</v>
      </c>
      <c r="S41298" t="s">
        <v>68</v>
      </c>
      <c r="T41298">
        <v>88092</v>
      </c>
    </row>
    <row r="41299" spans="1:20" customFormat="1" x14ac:dyDescent="0.25">
      <c r="A41299">
        <v>11230934</v>
      </c>
      <c r="B41299">
        <v>41298</v>
      </c>
      <c r="C41299" t="s">
        <v>21</v>
      </c>
      <c r="D41299" t="s">
        <v>22</v>
      </c>
      <c r="E41299" t="s">
        <v>30751</v>
      </c>
      <c r="F41299" t="s">
        <v>103834</v>
      </c>
      <c r="G41299">
        <v>2022</v>
      </c>
      <c r="H41299">
        <v>2023</v>
      </c>
      <c r="I41299" t="s">
        <v>103955</v>
      </c>
      <c r="J41299" t="s">
        <v>119</v>
      </c>
      <c r="L41299" t="s">
        <v>95317</v>
      </c>
      <c r="M41299">
        <v>36</v>
      </c>
      <c r="N41299" t="s">
        <v>29</v>
      </c>
      <c r="O41299" t="s">
        <v>101194</v>
      </c>
      <c r="P41299" t="s">
        <v>62</v>
      </c>
      <c r="Q41299" t="s">
        <v>32</v>
      </c>
      <c r="R41299" t="s">
        <v>33</v>
      </c>
      <c r="S41299" t="s">
        <v>34</v>
      </c>
      <c r="T41299">
        <v>104352</v>
      </c>
    </row>
    <row r="41300" spans="1:20" customFormat="1" x14ac:dyDescent="0.25">
      <c r="A41300">
        <v>11230936</v>
      </c>
      <c r="B41300">
        <v>41299</v>
      </c>
      <c r="C41300" t="s">
        <v>21</v>
      </c>
      <c r="D41300" t="s">
        <v>22</v>
      </c>
      <c r="E41300" t="s">
        <v>30751</v>
      </c>
      <c r="F41300" t="s">
        <v>103834</v>
      </c>
      <c r="G41300">
        <v>2022</v>
      </c>
      <c r="H41300">
        <v>2023</v>
      </c>
      <c r="I41300" t="s">
        <v>101195</v>
      </c>
      <c r="J41300" t="s">
        <v>36</v>
      </c>
      <c r="L41300" t="s">
        <v>22705</v>
      </c>
      <c r="M41300">
        <v>36</v>
      </c>
      <c r="N41300" t="s">
        <v>29</v>
      </c>
      <c r="O41300" t="s">
        <v>86637</v>
      </c>
      <c r="P41300" t="s">
        <v>31</v>
      </c>
      <c r="Q41300" t="s">
        <v>32</v>
      </c>
      <c r="R41300" t="s">
        <v>33</v>
      </c>
      <c r="S41300" t="s">
        <v>34</v>
      </c>
      <c r="T41300">
        <v>103780</v>
      </c>
    </row>
    <row r="41301" spans="1:20" customFormat="1" x14ac:dyDescent="0.25">
      <c r="A41301">
        <v>11230939</v>
      </c>
      <c r="B41301">
        <v>41300</v>
      </c>
      <c r="C41301" t="s">
        <v>21</v>
      </c>
      <c r="D41301" t="s">
        <v>22</v>
      </c>
      <c r="E41301" t="s">
        <v>30751</v>
      </c>
      <c r="F41301" t="s">
        <v>103834</v>
      </c>
      <c r="G41301">
        <v>2022</v>
      </c>
      <c r="H41301">
        <v>2023</v>
      </c>
      <c r="I41301" t="s">
        <v>101196</v>
      </c>
      <c r="J41301" t="s">
        <v>83</v>
      </c>
      <c r="L41301" t="s">
        <v>85</v>
      </c>
      <c r="M41301">
        <v>36</v>
      </c>
      <c r="N41301" t="s">
        <v>29</v>
      </c>
      <c r="O41301" t="s">
        <v>101197</v>
      </c>
      <c r="P41301" t="s">
        <v>31</v>
      </c>
      <c r="Q41301" t="s">
        <v>1525</v>
      </c>
      <c r="R41301" t="s">
        <v>58</v>
      </c>
      <c r="S41301" t="s">
        <v>469</v>
      </c>
      <c r="T41301">
        <v>104400</v>
      </c>
    </row>
    <row r="41302" spans="1:20" customFormat="1" x14ac:dyDescent="0.25">
      <c r="A41302">
        <v>11230941</v>
      </c>
      <c r="B41302">
        <v>41301</v>
      </c>
      <c r="C41302" t="s">
        <v>21</v>
      </c>
      <c r="D41302" t="s">
        <v>22</v>
      </c>
      <c r="E41302" t="s">
        <v>30751</v>
      </c>
      <c r="F41302" t="s">
        <v>103834</v>
      </c>
      <c r="G41302">
        <v>2022</v>
      </c>
      <c r="H41302">
        <v>2023</v>
      </c>
      <c r="I41302" t="s">
        <v>101198</v>
      </c>
      <c r="J41302" t="s">
        <v>26</v>
      </c>
      <c r="L41302" t="s">
        <v>43</v>
      </c>
      <c r="M41302">
        <v>36</v>
      </c>
      <c r="N41302" t="s">
        <v>29</v>
      </c>
      <c r="O41302" t="s">
        <v>101199</v>
      </c>
      <c r="P41302" t="s">
        <v>31</v>
      </c>
      <c r="Q41302" t="s">
        <v>32</v>
      </c>
      <c r="R41302" t="s">
        <v>33</v>
      </c>
      <c r="S41302" t="s">
        <v>34</v>
      </c>
      <c r="T41302">
        <v>79380</v>
      </c>
    </row>
    <row r="41303" spans="1:20" customFormat="1" x14ac:dyDescent="0.25">
      <c r="A41303">
        <v>11230945</v>
      </c>
      <c r="B41303">
        <v>41302</v>
      </c>
      <c r="C41303" t="s">
        <v>21</v>
      </c>
      <c r="D41303" t="s">
        <v>22</v>
      </c>
      <c r="E41303" t="s">
        <v>30751</v>
      </c>
      <c r="F41303" t="s">
        <v>103834</v>
      </c>
      <c r="G41303">
        <v>2022</v>
      </c>
      <c r="H41303">
        <v>2023</v>
      </c>
      <c r="I41303" t="s">
        <v>101200</v>
      </c>
      <c r="J41303" t="s">
        <v>26</v>
      </c>
      <c r="L41303" t="s">
        <v>39560</v>
      </c>
      <c r="M41303">
        <v>36</v>
      </c>
      <c r="N41303" t="s">
        <v>29</v>
      </c>
      <c r="O41303" t="s">
        <v>101201</v>
      </c>
      <c r="P41303" t="s">
        <v>62</v>
      </c>
      <c r="Q41303" t="s">
        <v>216</v>
      </c>
      <c r="R41303" t="s">
        <v>67</v>
      </c>
      <c r="S41303" t="s">
        <v>68</v>
      </c>
      <c r="T41303">
        <v>104305</v>
      </c>
    </row>
    <row r="41304" spans="1:20" customFormat="1" x14ac:dyDescent="0.25">
      <c r="A41304">
        <v>11230950</v>
      </c>
      <c r="B41304">
        <v>41303</v>
      </c>
      <c r="C41304" t="s">
        <v>21</v>
      </c>
      <c r="D41304" t="s">
        <v>22</v>
      </c>
      <c r="E41304" t="s">
        <v>30751</v>
      </c>
      <c r="F41304" t="s">
        <v>103834</v>
      </c>
      <c r="G41304">
        <v>2022</v>
      </c>
      <c r="H41304">
        <v>2023</v>
      </c>
      <c r="I41304" t="s">
        <v>103956</v>
      </c>
      <c r="J41304" t="s">
        <v>119</v>
      </c>
      <c r="L41304" t="s">
        <v>603</v>
      </c>
      <c r="M41304">
        <v>36</v>
      </c>
      <c r="N41304" t="s">
        <v>29</v>
      </c>
      <c r="O41304" t="s">
        <v>101202</v>
      </c>
      <c r="P41304" t="s">
        <v>31</v>
      </c>
      <c r="Q41304" t="s">
        <v>99052</v>
      </c>
      <c r="R41304" t="s">
        <v>33</v>
      </c>
      <c r="S41304" t="s">
        <v>34</v>
      </c>
      <c r="T41304">
        <v>34488</v>
      </c>
    </row>
    <row r="41305" spans="1:20" customFormat="1" x14ac:dyDescent="0.25">
      <c r="A41305">
        <v>11230951</v>
      </c>
      <c r="B41305">
        <v>41304</v>
      </c>
      <c r="C41305" t="s">
        <v>21</v>
      </c>
      <c r="D41305" t="s">
        <v>22</v>
      </c>
      <c r="E41305" t="s">
        <v>30751</v>
      </c>
      <c r="F41305" t="s">
        <v>103834</v>
      </c>
      <c r="G41305">
        <v>2022</v>
      </c>
      <c r="H41305">
        <v>2023</v>
      </c>
      <c r="I41305" t="s">
        <v>103957</v>
      </c>
      <c r="J41305" t="s">
        <v>119</v>
      </c>
      <c r="L41305" t="s">
        <v>603</v>
      </c>
      <c r="M41305">
        <v>36</v>
      </c>
      <c r="N41305" t="s">
        <v>29</v>
      </c>
      <c r="O41305" t="s">
        <v>103229</v>
      </c>
      <c r="P41305" t="s">
        <v>31</v>
      </c>
      <c r="Q41305" t="s">
        <v>20130</v>
      </c>
      <c r="R41305" t="s">
        <v>33</v>
      </c>
      <c r="S41305" t="s">
        <v>34</v>
      </c>
      <c r="T41305">
        <v>55888</v>
      </c>
    </row>
    <row r="41306" spans="1:20" customFormat="1" x14ac:dyDescent="0.25">
      <c r="A41306">
        <v>11230953</v>
      </c>
      <c r="B41306">
        <v>41305</v>
      </c>
      <c r="C41306" t="s">
        <v>21</v>
      </c>
      <c r="D41306" t="s">
        <v>22</v>
      </c>
      <c r="E41306" t="s">
        <v>30751</v>
      </c>
      <c r="F41306" t="s">
        <v>103834</v>
      </c>
      <c r="G41306">
        <v>2022</v>
      </c>
      <c r="H41306">
        <v>2023</v>
      </c>
      <c r="I41306" t="s">
        <v>103958</v>
      </c>
      <c r="J41306" t="s">
        <v>119</v>
      </c>
      <c r="L41306" t="s">
        <v>95317</v>
      </c>
      <c r="M41306">
        <v>36</v>
      </c>
      <c r="N41306" t="s">
        <v>29</v>
      </c>
      <c r="O41306" t="s">
        <v>101203</v>
      </c>
      <c r="P41306" t="s">
        <v>31</v>
      </c>
      <c r="Q41306" t="s">
        <v>456</v>
      </c>
      <c r="R41306" t="s">
        <v>67</v>
      </c>
      <c r="S41306" t="s">
        <v>68</v>
      </c>
      <c r="T41306">
        <v>91032</v>
      </c>
    </row>
    <row r="41307" spans="1:20" customFormat="1" x14ac:dyDescent="0.25">
      <c r="A41307">
        <v>11230957</v>
      </c>
      <c r="B41307">
        <v>41306</v>
      </c>
      <c r="C41307" t="s">
        <v>21</v>
      </c>
      <c r="D41307" t="s">
        <v>22</v>
      </c>
      <c r="E41307" t="s">
        <v>30751</v>
      </c>
      <c r="F41307" t="s">
        <v>103834</v>
      </c>
      <c r="G41307">
        <v>2022</v>
      </c>
      <c r="H41307">
        <v>2023</v>
      </c>
      <c r="I41307" t="s">
        <v>103959</v>
      </c>
      <c r="J41307" t="s">
        <v>46</v>
      </c>
      <c r="L41307" t="s">
        <v>47</v>
      </c>
      <c r="M41307">
        <v>36</v>
      </c>
      <c r="N41307" t="s">
        <v>29</v>
      </c>
      <c r="O41307" t="s">
        <v>101204</v>
      </c>
      <c r="P41307" t="s">
        <v>62</v>
      </c>
      <c r="Q41307" t="s">
        <v>90</v>
      </c>
      <c r="R41307" t="s">
        <v>67</v>
      </c>
      <c r="S41307" t="s">
        <v>68</v>
      </c>
      <c r="T41307">
        <v>100392</v>
      </c>
    </row>
    <row r="41308" spans="1:20" customFormat="1" x14ac:dyDescent="0.25">
      <c r="A41308">
        <v>11230961</v>
      </c>
      <c r="B41308">
        <v>41307</v>
      </c>
      <c r="C41308" t="s">
        <v>21</v>
      </c>
      <c r="D41308" t="s">
        <v>22</v>
      </c>
      <c r="E41308" t="s">
        <v>30751</v>
      </c>
      <c r="F41308" t="s">
        <v>103834</v>
      </c>
      <c r="G41308">
        <v>2022</v>
      </c>
      <c r="H41308">
        <v>2023</v>
      </c>
      <c r="I41308" t="s">
        <v>101205</v>
      </c>
      <c r="J41308" t="s">
        <v>83</v>
      </c>
      <c r="L41308" t="s">
        <v>236</v>
      </c>
      <c r="M41308">
        <v>36</v>
      </c>
      <c r="N41308" t="s">
        <v>29</v>
      </c>
      <c r="O41308" t="s">
        <v>101206</v>
      </c>
      <c r="P41308" t="s">
        <v>31</v>
      </c>
      <c r="Q41308" t="s">
        <v>216</v>
      </c>
      <c r="R41308" t="s">
        <v>67</v>
      </c>
      <c r="S41308" t="s">
        <v>68</v>
      </c>
      <c r="T41308">
        <v>99744</v>
      </c>
    </row>
    <row r="41309" spans="1:20" customFormat="1" x14ac:dyDescent="0.25">
      <c r="A41309">
        <v>11230962</v>
      </c>
      <c r="B41309">
        <v>41308</v>
      </c>
      <c r="C41309" t="s">
        <v>21</v>
      </c>
      <c r="D41309" t="s">
        <v>22</v>
      </c>
      <c r="E41309" t="s">
        <v>30751</v>
      </c>
      <c r="F41309" t="s">
        <v>103834</v>
      </c>
      <c r="G41309">
        <v>2022</v>
      </c>
      <c r="H41309">
        <v>2023</v>
      </c>
      <c r="I41309" t="s">
        <v>101207</v>
      </c>
      <c r="J41309" t="s">
        <v>83</v>
      </c>
      <c r="L41309" t="s">
        <v>236</v>
      </c>
      <c r="M41309">
        <v>36</v>
      </c>
      <c r="N41309" t="s">
        <v>29</v>
      </c>
      <c r="O41309" t="s">
        <v>101208</v>
      </c>
      <c r="P41309" t="s">
        <v>31</v>
      </c>
      <c r="Q41309" t="s">
        <v>628</v>
      </c>
      <c r="R41309" t="s">
        <v>172</v>
      </c>
      <c r="S41309" t="s">
        <v>508</v>
      </c>
      <c r="T41309">
        <v>91912</v>
      </c>
    </row>
    <row r="41310" spans="1:20" customFormat="1" x14ac:dyDescent="0.25">
      <c r="A41310">
        <v>11230963</v>
      </c>
      <c r="B41310">
        <v>41309</v>
      </c>
      <c r="C41310" t="s">
        <v>21</v>
      </c>
      <c r="D41310" t="s">
        <v>22</v>
      </c>
      <c r="E41310" t="s">
        <v>30751</v>
      </c>
      <c r="F41310" t="s">
        <v>103834</v>
      </c>
      <c r="G41310">
        <v>2022</v>
      </c>
      <c r="H41310">
        <v>2023</v>
      </c>
      <c r="I41310" t="s">
        <v>101209</v>
      </c>
      <c r="J41310" t="s">
        <v>83</v>
      </c>
      <c r="L41310" t="s">
        <v>85</v>
      </c>
      <c r="M41310">
        <v>36</v>
      </c>
      <c r="N41310" t="s">
        <v>29</v>
      </c>
      <c r="O41310" t="s">
        <v>103477</v>
      </c>
      <c r="P41310" t="s">
        <v>31</v>
      </c>
      <c r="Q41310" t="s">
        <v>628</v>
      </c>
      <c r="R41310" t="s">
        <v>172</v>
      </c>
      <c r="S41310" t="s">
        <v>508</v>
      </c>
      <c r="T41310">
        <v>67320</v>
      </c>
    </row>
    <row r="41311" spans="1:20" customFormat="1" x14ac:dyDescent="0.25">
      <c r="A41311">
        <v>11230969</v>
      </c>
      <c r="B41311">
        <v>41310</v>
      </c>
      <c r="C41311" t="s">
        <v>21</v>
      </c>
      <c r="D41311" t="s">
        <v>22</v>
      </c>
      <c r="E41311" t="s">
        <v>30751</v>
      </c>
      <c r="F41311" t="s">
        <v>103834</v>
      </c>
      <c r="G41311">
        <v>2022</v>
      </c>
      <c r="H41311">
        <v>2023</v>
      </c>
      <c r="I41311" t="s">
        <v>103478</v>
      </c>
      <c r="J41311" t="s">
        <v>46</v>
      </c>
      <c r="L41311" t="s">
        <v>175</v>
      </c>
      <c r="M41311">
        <v>36</v>
      </c>
      <c r="N41311" t="s">
        <v>29</v>
      </c>
      <c r="O41311" t="s">
        <v>103479</v>
      </c>
      <c r="P41311" t="s">
        <v>62</v>
      </c>
      <c r="Q41311" t="s">
        <v>181</v>
      </c>
      <c r="R41311" t="s">
        <v>33</v>
      </c>
      <c r="S41311" t="s">
        <v>34</v>
      </c>
      <c r="T41311">
        <v>69600</v>
      </c>
    </row>
    <row r="41312" spans="1:20" customFormat="1" x14ac:dyDescent="0.25">
      <c r="A41312">
        <v>11230970</v>
      </c>
      <c r="B41312">
        <v>41311</v>
      </c>
      <c r="C41312" t="s">
        <v>21</v>
      </c>
      <c r="D41312" t="s">
        <v>22</v>
      </c>
      <c r="E41312" t="s">
        <v>30751</v>
      </c>
      <c r="F41312" t="s">
        <v>103834</v>
      </c>
      <c r="G41312">
        <v>2022</v>
      </c>
      <c r="H41312">
        <v>2023</v>
      </c>
      <c r="I41312" t="s">
        <v>101210</v>
      </c>
      <c r="J41312" t="s">
        <v>26</v>
      </c>
      <c r="L41312" t="s">
        <v>43</v>
      </c>
      <c r="M41312">
        <v>36</v>
      </c>
      <c r="N41312" t="s">
        <v>29</v>
      </c>
      <c r="O41312" t="s">
        <v>101211</v>
      </c>
      <c r="P41312" t="s">
        <v>31</v>
      </c>
      <c r="Q41312" t="s">
        <v>507</v>
      </c>
      <c r="R41312" t="s">
        <v>172</v>
      </c>
      <c r="S41312" t="s">
        <v>508</v>
      </c>
      <c r="T41312">
        <v>86088</v>
      </c>
    </row>
    <row r="41313" spans="1:20" customFormat="1" x14ac:dyDescent="0.25">
      <c r="A41313">
        <v>11230971</v>
      </c>
      <c r="B41313">
        <v>41312</v>
      </c>
      <c r="C41313" t="s">
        <v>21</v>
      </c>
      <c r="D41313" t="s">
        <v>22</v>
      </c>
      <c r="E41313" t="s">
        <v>30751</v>
      </c>
      <c r="F41313" t="s">
        <v>103834</v>
      </c>
      <c r="G41313">
        <v>2022</v>
      </c>
      <c r="H41313">
        <v>2023</v>
      </c>
      <c r="I41313" t="s">
        <v>101212</v>
      </c>
      <c r="J41313" t="s">
        <v>26</v>
      </c>
      <c r="L41313" t="s">
        <v>77</v>
      </c>
      <c r="M41313">
        <v>36</v>
      </c>
      <c r="N41313" t="s">
        <v>29</v>
      </c>
      <c r="O41313" t="s">
        <v>101213</v>
      </c>
      <c r="P41313" t="s">
        <v>62</v>
      </c>
      <c r="Q41313" t="s">
        <v>2960</v>
      </c>
      <c r="R41313" t="s">
        <v>325</v>
      </c>
      <c r="S41313" t="s">
        <v>2961</v>
      </c>
      <c r="T41313">
        <v>104400</v>
      </c>
    </row>
    <row r="41314" spans="1:20" customFormat="1" x14ac:dyDescent="0.25">
      <c r="A41314">
        <v>11230975</v>
      </c>
      <c r="B41314">
        <v>41313</v>
      </c>
      <c r="C41314" t="s">
        <v>21</v>
      </c>
      <c r="D41314" t="s">
        <v>22</v>
      </c>
      <c r="E41314" t="s">
        <v>30751</v>
      </c>
      <c r="F41314" t="s">
        <v>103834</v>
      </c>
      <c r="G41314">
        <v>2022</v>
      </c>
      <c r="H41314">
        <v>2023</v>
      </c>
      <c r="I41314" t="s">
        <v>101214</v>
      </c>
      <c r="J41314" t="s">
        <v>83</v>
      </c>
      <c r="L41314" t="s">
        <v>85</v>
      </c>
      <c r="M41314">
        <v>36</v>
      </c>
      <c r="N41314" t="s">
        <v>29</v>
      </c>
      <c r="O41314" t="s">
        <v>101215</v>
      </c>
      <c r="P41314" t="s">
        <v>62</v>
      </c>
      <c r="Q41314" t="s">
        <v>9924</v>
      </c>
      <c r="R41314" t="s">
        <v>58</v>
      </c>
      <c r="S41314" t="s">
        <v>3306</v>
      </c>
      <c r="T41314">
        <v>67560</v>
      </c>
    </row>
    <row r="41315" spans="1:20" customFormat="1" x14ac:dyDescent="0.25">
      <c r="A41315">
        <v>11230976</v>
      </c>
      <c r="B41315">
        <v>41314</v>
      </c>
      <c r="C41315" t="s">
        <v>21</v>
      </c>
      <c r="D41315" t="s">
        <v>22</v>
      </c>
      <c r="E41315" t="s">
        <v>30751</v>
      </c>
      <c r="F41315" t="s">
        <v>103834</v>
      </c>
      <c r="G41315">
        <v>2022</v>
      </c>
      <c r="H41315">
        <v>2023</v>
      </c>
      <c r="I41315" t="s">
        <v>101216</v>
      </c>
      <c r="J41315" t="s">
        <v>26</v>
      </c>
      <c r="L41315" t="s">
        <v>85</v>
      </c>
      <c r="M41315">
        <v>36</v>
      </c>
      <c r="N41315" t="s">
        <v>29</v>
      </c>
      <c r="O41315" t="s">
        <v>104211</v>
      </c>
      <c r="P41315" t="s">
        <v>31</v>
      </c>
      <c r="Q41315" t="s">
        <v>2960</v>
      </c>
      <c r="R41315" t="s">
        <v>325</v>
      </c>
      <c r="S41315" t="s">
        <v>2961</v>
      </c>
      <c r="T41315">
        <v>104400</v>
      </c>
    </row>
    <row r="41316" spans="1:20" customFormat="1" x14ac:dyDescent="0.25">
      <c r="A41316">
        <v>11230979</v>
      </c>
      <c r="B41316">
        <v>41315</v>
      </c>
      <c r="C41316" t="s">
        <v>21</v>
      </c>
      <c r="D41316" t="s">
        <v>22</v>
      </c>
      <c r="E41316" t="s">
        <v>30751</v>
      </c>
      <c r="F41316" t="s">
        <v>103834</v>
      </c>
      <c r="G41316">
        <v>2022</v>
      </c>
      <c r="H41316">
        <v>2023</v>
      </c>
      <c r="I41316" t="s">
        <v>101217</v>
      </c>
      <c r="J41316" t="s">
        <v>83</v>
      </c>
      <c r="L41316" t="s">
        <v>194</v>
      </c>
      <c r="M41316">
        <v>36</v>
      </c>
      <c r="N41316" t="s">
        <v>29</v>
      </c>
      <c r="O41316" t="s">
        <v>101218</v>
      </c>
      <c r="P41316" t="s">
        <v>31</v>
      </c>
      <c r="Q41316" t="s">
        <v>94641</v>
      </c>
      <c r="R41316" t="s">
        <v>33</v>
      </c>
      <c r="S41316" t="s">
        <v>34</v>
      </c>
      <c r="T41316">
        <v>73668</v>
      </c>
    </row>
    <row r="41317" spans="1:20" customFormat="1" x14ac:dyDescent="0.25">
      <c r="A41317">
        <v>11230980</v>
      </c>
      <c r="B41317">
        <v>41316</v>
      </c>
      <c r="C41317" t="s">
        <v>21</v>
      </c>
      <c r="D41317" t="s">
        <v>22</v>
      </c>
      <c r="E41317" t="s">
        <v>30751</v>
      </c>
      <c r="F41317" t="s">
        <v>103834</v>
      </c>
      <c r="G41317">
        <v>2022</v>
      </c>
      <c r="H41317">
        <v>2023</v>
      </c>
      <c r="I41317" t="s">
        <v>103960</v>
      </c>
      <c r="J41317" t="s">
        <v>119</v>
      </c>
      <c r="L41317" t="s">
        <v>808</v>
      </c>
      <c r="M41317">
        <v>36</v>
      </c>
      <c r="N41317" t="s">
        <v>29</v>
      </c>
      <c r="O41317" t="s">
        <v>101219</v>
      </c>
      <c r="P41317" t="s">
        <v>31</v>
      </c>
      <c r="Q41317" t="s">
        <v>7480</v>
      </c>
      <c r="R41317" t="s">
        <v>33</v>
      </c>
      <c r="S41317" t="s">
        <v>34</v>
      </c>
      <c r="T41317">
        <v>92700</v>
      </c>
    </row>
    <row r="41318" spans="1:20" customFormat="1" x14ac:dyDescent="0.25">
      <c r="A41318">
        <v>11230984</v>
      </c>
      <c r="B41318">
        <v>41317</v>
      </c>
      <c r="C41318" t="s">
        <v>21</v>
      </c>
      <c r="D41318" t="s">
        <v>22</v>
      </c>
      <c r="E41318" t="s">
        <v>30751</v>
      </c>
      <c r="F41318" t="s">
        <v>103834</v>
      </c>
      <c r="G41318">
        <v>2022</v>
      </c>
      <c r="H41318">
        <v>2023</v>
      </c>
      <c r="I41318" t="s">
        <v>103961</v>
      </c>
      <c r="J41318" t="s">
        <v>46</v>
      </c>
      <c r="L41318" t="s">
        <v>65</v>
      </c>
      <c r="M41318">
        <v>36</v>
      </c>
      <c r="N41318" t="s">
        <v>29</v>
      </c>
      <c r="O41318" t="s">
        <v>101220</v>
      </c>
      <c r="P41318" t="s">
        <v>31</v>
      </c>
      <c r="Q41318" t="s">
        <v>99090</v>
      </c>
      <c r="R41318" t="s">
        <v>325</v>
      </c>
      <c r="S41318" t="s">
        <v>326</v>
      </c>
      <c r="T41318">
        <v>84940</v>
      </c>
    </row>
    <row r="41319" spans="1:20" customFormat="1" x14ac:dyDescent="0.25">
      <c r="A41319">
        <v>11230986</v>
      </c>
      <c r="B41319">
        <v>41318</v>
      </c>
      <c r="C41319" t="s">
        <v>21</v>
      </c>
      <c r="D41319" t="s">
        <v>22</v>
      </c>
      <c r="E41319" t="s">
        <v>30751</v>
      </c>
      <c r="F41319" t="s">
        <v>103834</v>
      </c>
      <c r="G41319">
        <v>2022</v>
      </c>
      <c r="H41319">
        <v>2023</v>
      </c>
      <c r="I41319" t="s">
        <v>101221</v>
      </c>
      <c r="J41319" t="s">
        <v>46</v>
      </c>
      <c r="L41319" t="s">
        <v>65</v>
      </c>
      <c r="M41319">
        <v>36</v>
      </c>
      <c r="N41319" t="s">
        <v>29</v>
      </c>
      <c r="O41319" t="s">
        <v>101222</v>
      </c>
      <c r="P41319" t="s">
        <v>62</v>
      </c>
      <c r="Q41319" t="s">
        <v>57</v>
      </c>
      <c r="R41319" t="s">
        <v>58</v>
      </c>
      <c r="S41319" t="s">
        <v>59</v>
      </c>
      <c r="T41319">
        <v>92573</v>
      </c>
    </row>
    <row r="41320" spans="1:20" customFormat="1" x14ac:dyDescent="0.25">
      <c r="A41320">
        <v>11230987</v>
      </c>
      <c r="B41320">
        <v>41319</v>
      </c>
      <c r="C41320" t="s">
        <v>21</v>
      </c>
      <c r="D41320" t="s">
        <v>22</v>
      </c>
      <c r="E41320" t="s">
        <v>30751</v>
      </c>
      <c r="F41320" t="s">
        <v>103834</v>
      </c>
      <c r="G41320">
        <v>2022</v>
      </c>
      <c r="H41320">
        <v>2023</v>
      </c>
      <c r="I41320" t="s">
        <v>104212</v>
      </c>
      <c r="J41320" t="s">
        <v>119</v>
      </c>
      <c r="L41320" t="s">
        <v>603</v>
      </c>
      <c r="M41320">
        <v>36</v>
      </c>
      <c r="N41320" t="s">
        <v>29</v>
      </c>
      <c r="O41320" t="s">
        <v>101223</v>
      </c>
      <c r="P41320" t="s">
        <v>31</v>
      </c>
      <c r="Q41320" t="s">
        <v>57</v>
      </c>
      <c r="R41320" t="s">
        <v>58</v>
      </c>
      <c r="S41320" t="s">
        <v>59</v>
      </c>
      <c r="T41320">
        <v>68400</v>
      </c>
    </row>
    <row r="41321" spans="1:20" customFormat="1" x14ac:dyDescent="0.25">
      <c r="A41321">
        <v>11230988</v>
      </c>
      <c r="B41321">
        <v>41320</v>
      </c>
      <c r="C41321" t="s">
        <v>21</v>
      </c>
      <c r="D41321" t="s">
        <v>22</v>
      </c>
      <c r="E41321" t="s">
        <v>30751</v>
      </c>
      <c r="F41321" t="s">
        <v>103834</v>
      </c>
      <c r="G41321">
        <v>2022</v>
      </c>
      <c r="H41321">
        <v>2023</v>
      </c>
      <c r="I41321" t="s">
        <v>101224</v>
      </c>
      <c r="J41321" t="s">
        <v>36</v>
      </c>
      <c r="L41321" t="s">
        <v>87195</v>
      </c>
      <c r="M41321">
        <v>36</v>
      </c>
      <c r="N41321" t="s">
        <v>29</v>
      </c>
      <c r="O41321" t="s">
        <v>101225</v>
      </c>
      <c r="P41321" t="s">
        <v>31</v>
      </c>
      <c r="Q41321" t="s">
        <v>216</v>
      </c>
      <c r="R41321" t="s">
        <v>67</v>
      </c>
      <c r="S41321" t="s">
        <v>68</v>
      </c>
      <c r="T41321">
        <v>104010</v>
      </c>
    </row>
    <row r="41322" spans="1:20" customFormat="1" x14ac:dyDescent="0.25">
      <c r="A41322">
        <v>11230990</v>
      </c>
      <c r="B41322">
        <v>41321</v>
      </c>
      <c r="C41322" t="s">
        <v>21</v>
      </c>
      <c r="D41322" t="s">
        <v>22</v>
      </c>
      <c r="E41322" t="s">
        <v>30751</v>
      </c>
      <c r="F41322" t="s">
        <v>103834</v>
      </c>
      <c r="G41322">
        <v>2022</v>
      </c>
      <c r="H41322">
        <v>2023</v>
      </c>
      <c r="I41322" t="s">
        <v>103962</v>
      </c>
      <c r="J41322" t="s">
        <v>119</v>
      </c>
      <c r="L41322" t="s">
        <v>808</v>
      </c>
      <c r="M41322">
        <v>36</v>
      </c>
      <c r="N41322" t="s">
        <v>29</v>
      </c>
      <c r="O41322" t="s">
        <v>103342</v>
      </c>
      <c r="P41322" t="s">
        <v>31</v>
      </c>
      <c r="Q41322" t="s">
        <v>2960</v>
      </c>
      <c r="R41322" t="s">
        <v>325</v>
      </c>
      <c r="S41322" t="s">
        <v>2961</v>
      </c>
      <c r="T41322">
        <v>84960</v>
      </c>
    </row>
    <row r="41323" spans="1:20" customFormat="1" x14ac:dyDescent="0.25">
      <c r="A41323">
        <v>11230993</v>
      </c>
      <c r="B41323">
        <v>41322</v>
      </c>
      <c r="C41323" t="s">
        <v>21</v>
      </c>
      <c r="D41323" t="s">
        <v>22</v>
      </c>
      <c r="E41323" t="s">
        <v>30751</v>
      </c>
      <c r="F41323" t="s">
        <v>103834</v>
      </c>
      <c r="G41323">
        <v>2022</v>
      </c>
      <c r="H41323">
        <v>2023</v>
      </c>
      <c r="I41323" t="s">
        <v>103963</v>
      </c>
      <c r="J41323" t="s">
        <v>119</v>
      </c>
      <c r="L41323" t="s">
        <v>808</v>
      </c>
      <c r="M41323">
        <v>36</v>
      </c>
      <c r="N41323" t="s">
        <v>29</v>
      </c>
      <c r="O41323" t="s">
        <v>101226</v>
      </c>
      <c r="P41323" t="s">
        <v>31</v>
      </c>
      <c r="Q41323" t="s">
        <v>103734</v>
      </c>
      <c r="R41323" t="s">
        <v>33</v>
      </c>
      <c r="S41323" t="s">
        <v>34</v>
      </c>
      <c r="T41323">
        <v>103253</v>
      </c>
    </row>
    <row r="41324" spans="1:20" customFormat="1" x14ac:dyDescent="0.25">
      <c r="A41324">
        <v>11230995</v>
      </c>
      <c r="B41324">
        <v>41323</v>
      </c>
      <c r="C41324" t="s">
        <v>21</v>
      </c>
      <c r="D41324" t="s">
        <v>22</v>
      </c>
      <c r="E41324" t="s">
        <v>30751</v>
      </c>
      <c r="F41324" t="s">
        <v>103834</v>
      </c>
      <c r="G41324">
        <v>2022</v>
      </c>
      <c r="H41324">
        <v>2023</v>
      </c>
      <c r="I41324" t="s">
        <v>103964</v>
      </c>
      <c r="J41324" t="s">
        <v>119</v>
      </c>
      <c r="L41324" t="s">
        <v>95317</v>
      </c>
      <c r="M41324">
        <v>36</v>
      </c>
      <c r="N41324" t="s">
        <v>29</v>
      </c>
      <c r="O41324" t="s">
        <v>101227</v>
      </c>
      <c r="P41324" t="s">
        <v>62</v>
      </c>
      <c r="Q41324" t="s">
        <v>7927</v>
      </c>
      <c r="R41324" t="s">
        <v>325</v>
      </c>
      <c r="S41324" t="s">
        <v>326</v>
      </c>
      <c r="T41324">
        <v>71448</v>
      </c>
    </row>
    <row r="41325" spans="1:20" customFormat="1" x14ac:dyDescent="0.25">
      <c r="A41325">
        <v>11230997</v>
      </c>
      <c r="B41325">
        <v>41324</v>
      </c>
      <c r="C41325" t="s">
        <v>21</v>
      </c>
      <c r="D41325" t="s">
        <v>22</v>
      </c>
      <c r="E41325" t="s">
        <v>30751</v>
      </c>
      <c r="F41325" t="s">
        <v>103834</v>
      </c>
      <c r="G41325">
        <v>2022</v>
      </c>
      <c r="H41325">
        <v>2023</v>
      </c>
      <c r="I41325" t="s">
        <v>101228</v>
      </c>
      <c r="J41325" t="s">
        <v>119</v>
      </c>
      <c r="L41325" t="s">
        <v>179</v>
      </c>
      <c r="M41325">
        <v>36</v>
      </c>
      <c r="N41325" t="s">
        <v>29</v>
      </c>
      <c r="O41325" t="s">
        <v>101229</v>
      </c>
      <c r="P41325" t="s">
        <v>62</v>
      </c>
      <c r="Q41325" t="s">
        <v>32</v>
      </c>
      <c r="R41325" t="s">
        <v>33</v>
      </c>
      <c r="S41325" t="s">
        <v>34</v>
      </c>
      <c r="T41325">
        <v>65928</v>
      </c>
    </row>
    <row r="41326" spans="1:20" customFormat="1" x14ac:dyDescent="0.25">
      <c r="A41326">
        <v>11230998</v>
      </c>
      <c r="B41326">
        <v>41325</v>
      </c>
      <c r="C41326" t="s">
        <v>21</v>
      </c>
      <c r="D41326" t="s">
        <v>22</v>
      </c>
      <c r="E41326" t="s">
        <v>30751</v>
      </c>
      <c r="F41326" t="s">
        <v>103834</v>
      </c>
      <c r="G41326">
        <v>2022</v>
      </c>
      <c r="H41326">
        <v>2023</v>
      </c>
      <c r="I41326" t="s">
        <v>101230</v>
      </c>
      <c r="J41326" t="s">
        <v>53</v>
      </c>
      <c r="L41326" t="s">
        <v>55</v>
      </c>
      <c r="M41326">
        <v>36</v>
      </c>
      <c r="N41326" t="s">
        <v>29</v>
      </c>
      <c r="O41326" t="s">
        <v>101231</v>
      </c>
      <c r="P41326" t="s">
        <v>62</v>
      </c>
      <c r="Q41326" t="s">
        <v>57</v>
      </c>
      <c r="R41326" t="s">
        <v>58</v>
      </c>
      <c r="S41326" t="s">
        <v>59</v>
      </c>
      <c r="T41326">
        <v>106500</v>
      </c>
    </row>
    <row r="41327" spans="1:20" customFormat="1" x14ac:dyDescent="0.25">
      <c r="A41327">
        <v>11231001</v>
      </c>
      <c r="B41327">
        <v>41326</v>
      </c>
      <c r="C41327" t="s">
        <v>21</v>
      </c>
      <c r="D41327" t="s">
        <v>22</v>
      </c>
      <c r="E41327" t="s">
        <v>30751</v>
      </c>
      <c r="F41327" t="s">
        <v>103834</v>
      </c>
      <c r="G41327">
        <v>2022</v>
      </c>
      <c r="H41327">
        <v>2023</v>
      </c>
      <c r="I41327" t="s">
        <v>101232</v>
      </c>
      <c r="J41327" t="s">
        <v>119</v>
      </c>
      <c r="L41327" t="s">
        <v>179</v>
      </c>
      <c r="M41327">
        <v>36</v>
      </c>
      <c r="N41327" t="s">
        <v>29</v>
      </c>
      <c r="O41327" t="s">
        <v>103343</v>
      </c>
      <c r="P41327" t="s">
        <v>31</v>
      </c>
      <c r="Q41327" t="s">
        <v>181</v>
      </c>
      <c r="R41327" t="s">
        <v>33</v>
      </c>
      <c r="S41327" t="s">
        <v>34</v>
      </c>
      <c r="T41327">
        <v>100751</v>
      </c>
    </row>
    <row r="41328" spans="1:20" customFormat="1" x14ac:dyDescent="0.25">
      <c r="A41328">
        <v>11231002</v>
      </c>
      <c r="B41328">
        <v>41327</v>
      </c>
      <c r="C41328" t="s">
        <v>21</v>
      </c>
      <c r="D41328" t="s">
        <v>22</v>
      </c>
      <c r="E41328" t="s">
        <v>30751</v>
      </c>
      <c r="F41328" t="s">
        <v>103834</v>
      </c>
      <c r="G41328">
        <v>2022</v>
      </c>
      <c r="H41328">
        <v>2023</v>
      </c>
      <c r="I41328" t="s">
        <v>101233</v>
      </c>
      <c r="J41328" t="s">
        <v>83</v>
      </c>
      <c r="L41328" t="s">
        <v>194</v>
      </c>
      <c r="M41328">
        <v>36</v>
      </c>
      <c r="N41328" t="s">
        <v>29</v>
      </c>
      <c r="O41328" t="s">
        <v>101234</v>
      </c>
      <c r="P41328" t="s">
        <v>31</v>
      </c>
      <c r="Q41328" t="s">
        <v>181</v>
      </c>
      <c r="R41328" t="s">
        <v>33</v>
      </c>
      <c r="S41328" t="s">
        <v>34</v>
      </c>
      <c r="T41328">
        <v>92503</v>
      </c>
    </row>
    <row r="41329" spans="1:20" customFormat="1" x14ac:dyDescent="0.25">
      <c r="A41329">
        <v>11231004</v>
      </c>
      <c r="B41329">
        <v>41328</v>
      </c>
      <c r="C41329" t="s">
        <v>21</v>
      </c>
      <c r="D41329" t="s">
        <v>22</v>
      </c>
      <c r="E41329" t="s">
        <v>30751</v>
      </c>
      <c r="F41329" t="s">
        <v>103834</v>
      </c>
      <c r="G41329">
        <v>2022</v>
      </c>
      <c r="H41329">
        <v>2023</v>
      </c>
      <c r="I41329" t="s">
        <v>103230</v>
      </c>
      <c r="J41329" t="s">
        <v>119</v>
      </c>
      <c r="L41329" t="s">
        <v>603</v>
      </c>
      <c r="M41329">
        <v>36</v>
      </c>
      <c r="N41329" t="s">
        <v>29</v>
      </c>
      <c r="O41329" t="s">
        <v>101235</v>
      </c>
      <c r="P41329" t="s">
        <v>31</v>
      </c>
      <c r="Q41329" t="s">
        <v>99052</v>
      </c>
      <c r="R41329" t="s">
        <v>33</v>
      </c>
      <c r="S41329" t="s">
        <v>34</v>
      </c>
      <c r="T41329">
        <v>54360</v>
      </c>
    </row>
    <row r="41330" spans="1:20" customFormat="1" x14ac:dyDescent="0.25">
      <c r="A41330">
        <v>11231006</v>
      </c>
      <c r="B41330">
        <v>41329</v>
      </c>
      <c r="C41330" t="s">
        <v>21</v>
      </c>
      <c r="D41330" t="s">
        <v>22</v>
      </c>
      <c r="E41330" t="s">
        <v>30751</v>
      </c>
      <c r="F41330" t="s">
        <v>103834</v>
      </c>
      <c r="G41330">
        <v>2022</v>
      </c>
      <c r="H41330">
        <v>2023</v>
      </c>
      <c r="I41330" t="s">
        <v>101236</v>
      </c>
      <c r="J41330" t="s">
        <v>83</v>
      </c>
      <c r="L41330" t="s">
        <v>194</v>
      </c>
      <c r="M41330">
        <v>36</v>
      </c>
      <c r="N41330" t="s">
        <v>29</v>
      </c>
      <c r="O41330" t="s">
        <v>101237</v>
      </c>
      <c r="P41330" t="s">
        <v>31</v>
      </c>
      <c r="Q41330" t="s">
        <v>32</v>
      </c>
      <c r="R41330" t="s">
        <v>33</v>
      </c>
      <c r="S41330" t="s">
        <v>34</v>
      </c>
      <c r="T41330">
        <v>62620</v>
      </c>
    </row>
    <row r="41331" spans="1:20" customFormat="1" x14ac:dyDescent="0.25">
      <c r="A41331">
        <v>11231013</v>
      </c>
      <c r="B41331">
        <v>41330</v>
      </c>
      <c r="C41331" t="s">
        <v>21</v>
      </c>
      <c r="D41331" t="s">
        <v>22</v>
      </c>
      <c r="E41331" t="s">
        <v>30751</v>
      </c>
      <c r="F41331" t="s">
        <v>103834</v>
      </c>
      <c r="G41331">
        <v>2022</v>
      </c>
      <c r="H41331">
        <v>2023</v>
      </c>
      <c r="I41331" t="s">
        <v>101238</v>
      </c>
      <c r="J41331" t="s">
        <v>53</v>
      </c>
      <c r="L41331" t="s">
        <v>55</v>
      </c>
      <c r="M41331">
        <v>36</v>
      </c>
      <c r="N41331" t="s">
        <v>29</v>
      </c>
      <c r="O41331" t="s">
        <v>103965</v>
      </c>
      <c r="P41331" t="s">
        <v>31</v>
      </c>
      <c r="Q41331" t="s">
        <v>99114</v>
      </c>
      <c r="R41331" t="s">
        <v>33</v>
      </c>
      <c r="S41331" t="s">
        <v>34</v>
      </c>
      <c r="T41331">
        <v>105106</v>
      </c>
    </row>
    <row r="41332" spans="1:20" customFormat="1" x14ac:dyDescent="0.25">
      <c r="A41332">
        <v>11231016</v>
      </c>
      <c r="B41332">
        <v>41331</v>
      </c>
      <c r="C41332" t="s">
        <v>21</v>
      </c>
      <c r="D41332" t="s">
        <v>22</v>
      </c>
      <c r="E41332" t="s">
        <v>30751</v>
      </c>
      <c r="F41332" t="s">
        <v>103834</v>
      </c>
      <c r="G41332">
        <v>2022</v>
      </c>
      <c r="H41332">
        <v>2023</v>
      </c>
      <c r="I41332" t="s">
        <v>101239</v>
      </c>
      <c r="J41332" t="s">
        <v>83</v>
      </c>
      <c r="L41332" t="s">
        <v>236</v>
      </c>
      <c r="M41332">
        <v>36</v>
      </c>
      <c r="N41332" t="s">
        <v>29</v>
      </c>
      <c r="O41332" t="s">
        <v>101240</v>
      </c>
      <c r="P41332" t="s">
        <v>31</v>
      </c>
      <c r="Q41332" t="s">
        <v>216</v>
      </c>
      <c r="R41332" t="s">
        <v>67</v>
      </c>
      <c r="S41332" t="s">
        <v>68</v>
      </c>
      <c r="T41332">
        <v>101300</v>
      </c>
    </row>
    <row r="41333" spans="1:20" customFormat="1" x14ac:dyDescent="0.25">
      <c r="A41333">
        <v>11231022</v>
      </c>
      <c r="B41333">
        <v>41332</v>
      </c>
      <c r="C41333" t="s">
        <v>21</v>
      </c>
      <c r="D41333" t="s">
        <v>22</v>
      </c>
      <c r="E41333" t="s">
        <v>30751</v>
      </c>
      <c r="F41333" t="s">
        <v>103834</v>
      </c>
      <c r="G41333">
        <v>2022</v>
      </c>
      <c r="H41333">
        <v>2023</v>
      </c>
      <c r="I41333" t="s">
        <v>103966</v>
      </c>
      <c r="J41333" t="s">
        <v>119</v>
      </c>
      <c r="L41333" t="s">
        <v>82231</v>
      </c>
      <c r="M41333">
        <v>36</v>
      </c>
      <c r="N41333" t="s">
        <v>29</v>
      </c>
      <c r="O41333" t="s">
        <v>104213</v>
      </c>
      <c r="P41333" t="s">
        <v>31</v>
      </c>
      <c r="Q41333" t="s">
        <v>397</v>
      </c>
      <c r="R41333" t="s">
        <v>33</v>
      </c>
      <c r="S41333" t="s">
        <v>34</v>
      </c>
      <c r="T41333">
        <v>98784</v>
      </c>
    </row>
    <row r="41334" spans="1:20" customFormat="1" x14ac:dyDescent="0.25">
      <c r="A41334">
        <v>11231023</v>
      </c>
      <c r="B41334">
        <v>41333</v>
      </c>
      <c r="C41334" t="s">
        <v>21</v>
      </c>
      <c r="D41334" t="s">
        <v>22</v>
      </c>
      <c r="E41334" t="s">
        <v>30751</v>
      </c>
      <c r="F41334" t="s">
        <v>103834</v>
      </c>
      <c r="G41334">
        <v>2022</v>
      </c>
      <c r="H41334">
        <v>2023</v>
      </c>
      <c r="I41334" t="s">
        <v>101241</v>
      </c>
      <c r="J41334" t="s">
        <v>36</v>
      </c>
      <c r="L41334" t="s">
        <v>22705</v>
      </c>
      <c r="M41334">
        <v>36</v>
      </c>
      <c r="N41334" t="s">
        <v>29</v>
      </c>
      <c r="O41334" t="s">
        <v>103344</v>
      </c>
      <c r="P41334" t="s">
        <v>31</v>
      </c>
      <c r="Q41334" t="s">
        <v>32</v>
      </c>
      <c r="R41334" t="s">
        <v>33</v>
      </c>
      <c r="S41334" t="s">
        <v>34</v>
      </c>
      <c r="T41334">
        <v>105000</v>
      </c>
    </row>
    <row r="41335" spans="1:20" customFormat="1" x14ac:dyDescent="0.25">
      <c r="A41335">
        <v>11231043</v>
      </c>
      <c r="B41335">
        <v>41334</v>
      </c>
      <c r="C41335" t="s">
        <v>21</v>
      </c>
      <c r="D41335" t="s">
        <v>22</v>
      </c>
      <c r="E41335" t="s">
        <v>30751</v>
      </c>
      <c r="F41335" t="s">
        <v>103834</v>
      </c>
      <c r="G41335">
        <v>2022</v>
      </c>
      <c r="H41335">
        <v>2023</v>
      </c>
      <c r="I41335" t="s">
        <v>101242</v>
      </c>
      <c r="J41335" t="s">
        <v>83</v>
      </c>
      <c r="L41335" t="s">
        <v>194</v>
      </c>
      <c r="M41335">
        <v>36</v>
      </c>
      <c r="N41335" t="s">
        <v>29</v>
      </c>
      <c r="O41335" t="s">
        <v>101243</v>
      </c>
      <c r="P41335" t="s">
        <v>31</v>
      </c>
      <c r="Q41335" t="s">
        <v>186</v>
      </c>
      <c r="R41335" t="s">
        <v>67</v>
      </c>
      <c r="S41335" t="s">
        <v>68</v>
      </c>
      <c r="T41335">
        <v>61910</v>
      </c>
    </row>
    <row r="41336" spans="1:20" customFormat="1" x14ac:dyDescent="0.25">
      <c r="A41336">
        <v>11231048</v>
      </c>
      <c r="B41336">
        <v>41335</v>
      </c>
      <c r="C41336" t="s">
        <v>21</v>
      </c>
      <c r="D41336" t="s">
        <v>22</v>
      </c>
      <c r="E41336" t="s">
        <v>30751</v>
      </c>
      <c r="F41336" t="s">
        <v>103834</v>
      </c>
      <c r="G41336">
        <v>2022</v>
      </c>
      <c r="H41336">
        <v>2023</v>
      </c>
      <c r="I41336" t="s">
        <v>103967</v>
      </c>
      <c r="J41336" t="s">
        <v>46</v>
      </c>
      <c r="L41336" t="s">
        <v>47</v>
      </c>
      <c r="M41336">
        <v>36</v>
      </c>
      <c r="N41336" t="s">
        <v>29</v>
      </c>
      <c r="O41336" t="s">
        <v>101244</v>
      </c>
      <c r="P41336" t="s">
        <v>62</v>
      </c>
      <c r="Q41336" t="s">
        <v>397</v>
      </c>
      <c r="R41336" t="s">
        <v>33</v>
      </c>
      <c r="S41336" t="s">
        <v>34</v>
      </c>
      <c r="T41336">
        <v>65988</v>
      </c>
    </row>
    <row r="41337" spans="1:20" customFormat="1" x14ac:dyDescent="0.25">
      <c r="A41337">
        <v>11231053</v>
      </c>
      <c r="B41337">
        <v>41336</v>
      </c>
      <c r="C41337" t="s">
        <v>21</v>
      </c>
      <c r="D41337" t="s">
        <v>22</v>
      </c>
      <c r="E41337" t="s">
        <v>30751</v>
      </c>
      <c r="F41337" t="s">
        <v>103834</v>
      </c>
      <c r="G41337">
        <v>2022</v>
      </c>
      <c r="H41337">
        <v>2023</v>
      </c>
      <c r="I41337" t="s">
        <v>101245</v>
      </c>
      <c r="J41337" t="s">
        <v>53</v>
      </c>
      <c r="L41337" t="s">
        <v>55</v>
      </c>
      <c r="M41337">
        <v>36</v>
      </c>
      <c r="N41337" t="s">
        <v>29</v>
      </c>
      <c r="O41337" t="s">
        <v>103968</v>
      </c>
      <c r="P41337" t="s">
        <v>62</v>
      </c>
      <c r="Q41337" t="s">
        <v>324</v>
      </c>
      <c r="R41337" t="s">
        <v>325</v>
      </c>
      <c r="S41337" t="s">
        <v>326</v>
      </c>
      <c r="T41337">
        <v>90456</v>
      </c>
    </row>
    <row r="41338" spans="1:20" customFormat="1" x14ac:dyDescent="0.25">
      <c r="A41338">
        <v>11231058</v>
      </c>
      <c r="B41338">
        <v>41337</v>
      </c>
      <c r="C41338" t="s">
        <v>21</v>
      </c>
      <c r="D41338" t="s">
        <v>22</v>
      </c>
      <c r="E41338" t="s">
        <v>30751</v>
      </c>
      <c r="F41338" t="s">
        <v>103834</v>
      </c>
      <c r="G41338">
        <v>2022</v>
      </c>
      <c r="H41338">
        <v>2023</v>
      </c>
      <c r="I41338" t="s">
        <v>103969</v>
      </c>
      <c r="J41338" t="s">
        <v>119</v>
      </c>
      <c r="L41338" t="s">
        <v>603</v>
      </c>
      <c r="M41338">
        <v>36</v>
      </c>
      <c r="N41338" t="s">
        <v>29</v>
      </c>
      <c r="O41338" t="s">
        <v>101246</v>
      </c>
      <c r="P41338" t="s">
        <v>31</v>
      </c>
      <c r="Q41338" t="s">
        <v>9183</v>
      </c>
      <c r="R41338" t="s">
        <v>33</v>
      </c>
      <c r="S41338" t="s">
        <v>34</v>
      </c>
      <c r="T41338">
        <v>62760</v>
      </c>
    </row>
    <row r="41339" spans="1:20" customFormat="1" x14ac:dyDescent="0.25">
      <c r="A41339">
        <v>11231064</v>
      </c>
      <c r="B41339">
        <v>41338</v>
      </c>
      <c r="C41339" t="s">
        <v>21</v>
      </c>
      <c r="D41339" t="s">
        <v>22</v>
      </c>
      <c r="E41339" t="s">
        <v>30751</v>
      </c>
      <c r="F41339" t="s">
        <v>103834</v>
      </c>
      <c r="G41339">
        <v>2022</v>
      </c>
      <c r="H41339">
        <v>2023</v>
      </c>
      <c r="I41339" t="s">
        <v>101247</v>
      </c>
      <c r="J41339" t="s">
        <v>53</v>
      </c>
      <c r="L41339" t="s">
        <v>55</v>
      </c>
      <c r="M41339">
        <v>36</v>
      </c>
      <c r="N41339" t="s">
        <v>29</v>
      </c>
      <c r="O41339" t="s">
        <v>103231</v>
      </c>
      <c r="P41339" t="s">
        <v>31</v>
      </c>
      <c r="Q41339" t="s">
        <v>181</v>
      </c>
      <c r="R41339" t="s">
        <v>33</v>
      </c>
      <c r="S41339" t="s">
        <v>34</v>
      </c>
      <c r="T41339">
        <v>104400</v>
      </c>
    </row>
    <row r="41340" spans="1:20" customFormat="1" x14ac:dyDescent="0.25">
      <c r="A41340">
        <v>11231065</v>
      </c>
      <c r="B41340">
        <v>41339</v>
      </c>
      <c r="C41340" t="s">
        <v>21</v>
      </c>
      <c r="D41340" t="s">
        <v>22</v>
      </c>
      <c r="E41340" t="s">
        <v>30751</v>
      </c>
      <c r="F41340" t="s">
        <v>103834</v>
      </c>
      <c r="G41340">
        <v>2022</v>
      </c>
      <c r="H41340">
        <v>2023</v>
      </c>
      <c r="I41340" t="s">
        <v>101248</v>
      </c>
      <c r="J41340" t="s">
        <v>26</v>
      </c>
      <c r="L41340" t="s">
        <v>267</v>
      </c>
      <c r="M41340">
        <v>36</v>
      </c>
      <c r="N41340" t="s">
        <v>29</v>
      </c>
      <c r="O41340" t="s">
        <v>103480</v>
      </c>
      <c r="P41340" t="s">
        <v>31</v>
      </c>
      <c r="Q41340" t="s">
        <v>324</v>
      </c>
      <c r="R41340" t="s">
        <v>325</v>
      </c>
      <c r="S41340" t="s">
        <v>326</v>
      </c>
      <c r="T41340">
        <v>49704</v>
      </c>
    </row>
    <row r="41341" spans="1:20" customFormat="1" x14ac:dyDescent="0.25">
      <c r="A41341">
        <v>11231066</v>
      </c>
      <c r="B41341">
        <v>41340</v>
      </c>
      <c r="C41341" t="s">
        <v>21</v>
      </c>
      <c r="D41341" t="s">
        <v>22</v>
      </c>
      <c r="E41341" t="s">
        <v>30751</v>
      </c>
      <c r="F41341" t="s">
        <v>103834</v>
      </c>
      <c r="G41341">
        <v>2022</v>
      </c>
      <c r="H41341">
        <v>2023</v>
      </c>
      <c r="I41341" t="s">
        <v>103481</v>
      </c>
      <c r="J41341" t="s">
        <v>119</v>
      </c>
      <c r="L41341" t="s">
        <v>121</v>
      </c>
      <c r="M41341">
        <v>36</v>
      </c>
      <c r="N41341" t="s">
        <v>29</v>
      </c>
      <c r="O41341" t="s">
        <v>101249</v>
      </c>
      <c r="P41341" t="s">
        <v>62</v>
      </c>
      <c r="Q41341" t="s">
        <v>216</v>
      </c>
      <c r="R41341" t="s">
        <v>67</v>
      </c>
      <c r="S41341" t="s">
        <v>68</v>
      </c>
      <c r="T41341">
        <v>67356</v>
      </c>
    </row>
    <row r="41342" spans="1:20" customFormat="1" x14ac:dyDescent="0.25">
      <c r="A41342">
        <v>11231067</v>
      </c>
      <c r="B41342">
        <v>41341</v>
      </c>
      <c r="C41342" t="s">
        <v>21</v>
      </c>
      <c r="D41342" t="s">
        <v>22</v>
      </c>
      <c r="E41342" t="s">
        <v>30751</v>
      </c>
      <c r="F41342" t="s">
        <v>103834</v>
      </c>
      <c r="G41342">
        <v>2022</v>
      </c>
      <c r="H41342">
        <v>2023</v>
      </c>
      <c r="I41342" t="s">
        <v>103482</v>
      </c>
      <c r="J41342" t="s">
        <v>46</v>
      </c>
      <c r="L41342" t="s">
        <v>65</v>
      </c>
      <c r="M41342">
        <v>36</v>
      </c>
      <c r="N41342" t="s">
        <v>29</v>
      </c>
      <c r="O41342" t="s">
        <v>101250</v>
      </c>
      <c r="P41342" t="s">
        <v>62</v>
      </c>
      <c r="Q41342" t="s">
        <v>99818</v>
      </c>
      <c r="R41342" t="s">
        <v>325</v>
      </c>
      <c r="S41342" t="s">
        <v>101620</v>
      </c>
      <c r="T41342">
        <v>76205</v>
      </c>
    </row>
    <row r="41343" spans="1:20" customFormat="1" x14ac:dyDescent="0.25">
      <c r="A41343">
        <v>11231071</v>
      </c>
      <c r="B41343">
        <v>41342</v>
      </c>
      <c r="C41343" t="s">
        <v>21</v>
      </c>
      <c r="D41343" t="s">
        <v>22</v>
      </c>
      <c r="E41343" t="s">
        <v>30751</v>
      </c>
      <c r="F41343" t="s">
        <v>103834</v>
      </c>
      <c r="G41343">
        <v>2022</v>
      </c>
      <c r="H41343">
        <v>2023</v>
      </c>
      <c r="I41343" t="s">
        <v>103970</v>
      </c>
      <c r="J41343" t="s">
        <v>119</v>
      </c>
      <c r="L41343" t="s">
        <v>82231</v>
      </c>
      <c r="M41343">
        <v>36</v>
      </c>
      <c r="N41343" t="s">
        <v>29</v>
      </c>
      <c r="O41343" t="s">
        <v>101251</v>
      </c>
      <c r="P41343" t="s">
        <v>62</v>
      </c>
      <c r="Q41343" t="s">
        <v>57</v>
      </c>
      <c r="R41343" t="s">
        <v>58</v>
      </c>
      <c r="S41343" t="s">
        <v>59</v>
      </c>
      <c r="T41343">
        <v>104304</v>
      </c>
    </row>
    <row r="41344" spans="1:20" customFormat="1" x14ac:dyDescent="0.25">
      <c r="A41344">
        <v>11231072</v>
      </c>
      <c r="B41344">
        <v>41343</v>
      </c>
      <c r="C41344" t="s">
        <v>21</v>
      </c>
      <c r="D41344" t="s">
        <v>22</v>
      </c>
      <c r="E41344" t="s">
        <v>30751</v>
      </c>
      <c r="F41344" t="s">
        <v>103834</v>
      </c>
      <c r="G41344">
        <v>2022</v>
      </c>
      <c r="H41344">
        <v>2023</v>
      </c>
      <c r="I41344" t="s">
        <v>101252</v>
      </c>
      <c r="J41344" t="s">
        <v>26</v>
      </c>
      <c r="L41344" t="s">
        <v>71</v>
      </c>
      <c r="M41344">
        <v>36</v>
      </c>
      <c r="N41344" t="s">
        <v>29</v>
      </c>
      <c r="O41344" t="s">
        <v>101253</v>
      </c>
      <c r="P41344" t="s">
        <v>31</v>
      </c>
      <c r="Q41344" t="s">
        <v>171</v>
      </c>
      <c r="R41344" t="s">
        <v>172</v>
      </c>
      <c r="S41344" t="s">
        <v>173</v>
      </c>
      <c r="T41344">
        <v>104400</v>
      </c>
    </row>
    <row r="41345" spans="1:20" customFormat="1" x14ac:dyDescent="0.25">
      <c r="A41345">
        <v>11231075</v>
      </c>
      <c r="B41345">
        <v>41344</v>
      </c>
      <c r="C41345" t="s">
        <v>21</v>
      </c>
      <c r="D41345" t="s">
        <v>22</v>
      </c>
      <c r="E41345" t="s">
        <v>30751</v>
      </c>
      <c r="F41345" t="s">
        <v>103834</v>
      </c>
      <c r="G41345">
        <v>2022</v>
      </c>
      <c r="H41345">
        <v>2023</v>
      </c>
      <c r="I41345" t="s">
        <v>101254</v>
      </c>
      <c r="J41345" t="s">
        <v>83</v>
      </c>
      <c r="L41345" t="s">
        <v>43</v>
      </c>
      <c r="M41345">
        <v>36</v>
      </c>
      <c r="N41345" t="s">
        <v>29</v>
      </c>
      <c r="O41345" t="s">
        <v>101255</v>
      </c>
      <c r="P41345" t="s">
        <v>31</v>
      </c>
      <c r="Q41345" t="s">
        <v>1525</v>
      </c>
      <c r="R41345" t="s">
        <v>58</v>
      </c>
      <c r="S41345" t="s">
        <v>469</v>
      </c>
      <c r="T41345">
        <v>104400</v>
      </c>
    </row>
    <row r="41346" spans="1:20" customFormat="1" x14ac:dyDescent="0.25">
      <c r="A41346">
        <v>11231081</v>
      </c>
      <c r="B41346">
        <v>41345</v>
      </c>
      <c r="C41346" t="s">
        <v>21</v>
      </c>
      <c r="D41346" t="s">
        <v>22</v>
      </c>
      <c r="E41346" t="s">
        <v>30751</v>
      </c>
      <c r="F41346" t="s">
        <v>103834</v>
      </c>
      <c r="G41346">
        <v>2022</v>
      </c>
      <c r="H41346">
        <v>2023</v>
      </c>
      <c r="I41346" t="s">
        <v>101256</v>
      </c>
      <c r="J41346" t="s">
        <v>26</v>
      </c>
      <c r="L41346" t="s">
        <v>133</v>
      </c>
      <c r="M41346">
        <v>36</v>
      </c>
      <c r="N41346" t="s">
        <v>29</v>
      </c>
      <c r="O41346" t="s">
        <v>101257</v>
      </c>
      <c r="P41346" t="s">
        <v>31</v>
      </c>
      <c r="Q41346" t="s">
        <v>205</v>
      </c>
      <c r="R41346" t="s">
        <v>33</v>
      </c>
      <c r="S41346" t="s">
        <v>34</v>
      </c>
      <c r="T41346">
        <v>104400</v>
      </c>
    </row>
    <row r="41347" spans="1:20" customFormat="1" x14ac:dyDescent="0.25">
      <c r="A41347">
        <v>11231082</v>
      </c>
      <c r="B41347">
        <v>41346</v>
      </c>
      <c r="C41347" t="s">
        <v>21</v>
      </c>
      <c r="D41347" t="s">
        <v>22</v>
      </c>
      <c r="E41347" t="s">
        <v>30751</v>
      </c>
      <c r="F41347" t="s">
        <v>103834</v>
      </c>
      <c r="G41347">
        <v>2022</v>
      </c>
      <c r="H41347">
        <v>2023</v>
      </c>
      <c r="I41347" t="s">
        <v>101258</v>
      </c>
      <c r="J41347" t="s">
        <v>26</v>
      </c>
      <c r="L41347" t="s">
        <v>87195</v>
      </c>
      <c r="M41347">
        <v>36</v>
      </c>
      <c r="N41347" t="s">
        <v>29</v>
      </c>
      <c r="O41347" t="s">
        <v>101259</v>
      </c>
      <c r="P41347" t="s">
        <v>62</v>
      </c>
      <c r="Q41347" t="s">
        <v>90</v>
      </c>
      <c r="R41347" t="s">
        <v>67</v>
      </c>
      <c r="S41347" t="s">
        <v>68</v>
      </c>
      <c r="T41347">
        <v>104400</v>
      </c>
    </row>
    <row r="41348" spans="1:20" customFormat="1" x14ac:dyDescent="0.25">
      <c r="A41348">
        <v>11231083</v>
      </c>
      <c r="B41348">
        <v>41347</v>
      </c>
      <c r="C41348" t="s">
        <v>21</v>
      </c>
      <c r="D41348" t="s">
        <v>22</v>
      </c>
      <c r="E41348" t="s">
        <v>30751</v>
      </c>
      <c r="F41348" t="s">
        <v>103834</v>
      </c>
      <c r="G41348">
        <v>2022</v>
      </c>
      <c r="H41348">
        <v>2023</v>
      </c>
      <c r="I41348" t="s">
        <v>101260</v>
      </c>
      <c r="J41348" t="s">
        <v>83</v>
      </c>
      <c r="L41348" t="s">
        <v>55</v>
      </c>
      <c r="M41348">
        <v>36</v>
      </c>
      <c r="N41348" t="s">
        <v>29</v>
      </c>
      <c r="O41348" t="s">
        <v>101261</v>
      </c>
      <c r="P41348" t="s">
        <v>31</v>
      </c>
      <c r="Q41348" t="s">
        <v>57</v>
      </c>
      <c r="R41348" t="s">
        <v>58</v>
      </c>
      <c r="S41348" t="s">
        <v>59</v>
      </c>
      <c r="T41348">
        <v>69600</v>
      </c>
    </row>
    <row r="41349" spans="1:20" customFormat="1" x14ac:dyDescent="0.25">
      <c r="A41349">
        <v>11231088</v>
      </c>
      <c r="B41349">
        <v>41348</v>
      </c>
      <c r="C41349" t="s">
        <v>21</v>
      </c>
      <c r="D41349" t="s">
        <v>22</v>
      </c>
      <c r="E41349" t="s">
        <v>30751</v>
      </c>
      <c r="F41349" t="s">
        <v>103834</v>
      </c>
      <c r="G41349">
        <v>2022</v>
      </c>
      <c r="H41349">
        <v>2023</v>
      </c>
      <c r="I41349" t="s">
        <v>103971</v>
      </c>
      <c r="J41349" t="s">
        <v>119</v>
      </c>
      <c r="L41349" t="s">
        <v>95317</v>
      </c>
      <c r="M41349">
        <v>36</v>
      </c>
      <c r="N41349" t="s">
        <v>29</v>
      </c>
      <c r="O41349" t="s">
        <v>101262</v>
      </c>
      <c r="P41349" t="s">
        <v>31</v>
      </c>
      <c r="Q41349" t="s">
        <v>4232</v>
      </c>
      <c r="R41349" t="s">
        <v>33</v>
      </c>
      <c r="S41349" t="s">
        <v>34</v>
      </c>
      <c r="T41349">
        <v>93864</v>
      </c>
    </row>
    <row r="41350" spans="1:20" customFormat="1" x14ac:dyDescent="0.25">
      <c r="A41350">
        <v>11231093</v>
      </c>
      <c r="B41350">
        <v>41349</v>
      </c>
      <c r="C41350" t="s">
        <v>21</v>
      </c>
      <c r="D41350" t="s">
        <v>22</v>
      </c>
      <c r="E41350" t="s">
        <v>30751</v>
      </c>
      <c r="F41350" t="s">
        <v>103834</v>
      </c>
      <c r="G41350">
        <v>2022</v>
      </c>
      <c r="H41350">
        <v>2023</v>
      </c>
      <c r="I41350" t="s">
        <v>101263</v>
      </c>
      <c r="J41350" t="s">
        <v>36</v>
      </c>
      <c r="L41350" t="s">
        <v>22705</v>
      </c>
      <c r="M41350">
        <v>36</v>
      </c>
      <c r="N41350" t="s">
        <v>29</v>
      </c>
      <c r="O41350" t="s">
        <v>101264</v>
      </c>
      <c r="P41350" t="s">
        <v>31</v>
      </c>
      <c r="Q41350" t="s">
        <v>181</v>
      </c>
      <c r="R41350" t="s">
        <v>33</v>
      </c>
      <c r="S41350" t="s">
        <v>34</v>
      </c>
      <c r="T41350">
        <v>104400</v>
      </c>
    </row>
    <row r="41351" spans="1:20" customFormat="1" x14ac:dyDescent="0.25">
      <c r="A41351">
        <v>11231094</v>
      </c>
      <c r="B41351">
        <v>41350</v>
      </c>
      <c r="C41351" t="s">
        <v>21</v>
      </c>
      <c r="D41351" t="s">
        <v>22</v>
      </c>
      <c r="E41351" t="s">
        <v>30751</v>
      </c>
      <c r="F41351" t="s">
        <v>103834</v>
      </c>
      <c r="G41351">
        <v>2022</v>
      </c>
      <c r="H41351">
        <v>2023</v>
      </c>
      <c r="I41351" t="s">
        <v>103972</v>
      </c>
      <c r="J41351" t="s">
        <v>119</v>
      </c>
      <c r="L41351" t="s">
        <v>603</v>
      </c>
      <c r="M41351">
        <v>36</v>
      </c>
      <c r="N41351" t="s">
        <v>29</v>
      </c>
      <c r="O41351" t="s">
        <v>99897</v>
      </c>
      <c r="P41351" t="s">
        <v>62</v>
      </c>
      <c r="Q41351" t="s">
        <v>26495</v>
      </c>
      <c r="R41351" t="s">
        <v>33</v>
      </c>
      <c r="S41351" t="s">
        <v>34</v>
      </c>
      <c r="T41351">
        <v>40440</v>
      </c>
    </row>
    <row r="41352" spans="1:20" customFormat="1" x14ac:dyDescent="0.25">
      <c r="A41352">
        <v>11231099</v>
      </c>
      <c r="B41352">
        <v>41351</v>
      </c>
      <c r="C41352" t="s">
        <v>21</v>
      </c>
      <c r="D41352" t="s">
        <v>22</v>
      </c>
      <c r="E41352" t="s">
        <v>30751</v>
      </c>
      <c r="F41352" t="s">
        <v>103834</v>
      </c>
      <c r="G41352">
        <v>2022</v>
      </c>
      <c r="H41352">
        <v>2023</v>
      </c>
      <c r="I41352" t="s">
        <v>103973</v>
      </c>
      <c r="J41352" t="s">
        <v>119</v>
      </c>
      <c r="L41352" t="s">
        <v>813</v>
      </c>
      <c r="M41352">
        <v>36</v>
      </c>
      <c r="N41352" t="s">
        <v>29</v>
      </c>
      <c r="O41352" t="s">
        <v>103483</v>
      </c>
      <c r="P41352" t="s">
        <v>62</v>
      </c>
      <c r="Q41352" t="s">
        <v>99818</v>
      </c>
      <c r="R41352" t="s">
        <v>325</v>
      </c>
      <c r="S41352" t="s">
        <v>101620</v>
      </c>
      <c r="T41352">
        <v>88540</v>
      </c>
    </row>
    <row r="41353" spans="1:20" customFormat="1" x14ac:dyDescent="0.25">
      <c r="A41353">
        <v>11231103</v>
      </c>
      <c r="B41353">
        <v>41352</v>
      </c>
      <c r="C41353" t="s">
        <v>21</v>
      </c>
      <c r="D41353" t="s">
        <v>22</v>
      </c>
      <c r="E41353" t="s">
        <v>30751</v>
      </c>
      <c r="F41353" t="s">
        <v>103834</v>
      </c>
      <c r="G41353">
        <v>2022</v>
      </c>
      <c r="H41353">
        <v>2023</v>
      </c>
      <c r="I41353" t="s">
        <v>101265</v>
      </c>
      <c r="J41353" t="s">
        <v>26</v>
      </c>
      <c r="L41353" t="s">
        <v>93</v>
      </c>
      <c r="M41353">
        <v>36</v>
      </c>
      <c r="N41353" t="s">
        <v>29</v>
      </c>
      <c r="O41353" t="s">
        <v>101266</v>
      </c>
      <c r="P41353" t="s">
        <v>62</v>
      </c>
      <c r="Q41353" t="s">
        <v>216</v>
      </c>
      <c r="R41353" t="s">
        <v>67</v>
      </c>
      <c r="S41353" t="s">
        <v>68</v>
      </c>
      <c r="T41353">
        <v>89994</v>
      </c>
    </row>
    <row r="41354" spans="1:20" customFormat="1" x14ac:dyDescent="0.25">
      <c r="A41354">
        <v>11231109</v>
      </c>
      <c r="B41354">
        <v>41353</v>
      </c>
      <c r="C41354" t="s">
        <v>21</v>
      </c>
      <c r="D41354" t="s">
        <v>22</v>
      </c>
      <c r="E41354" t="s">
        <v>30751</v>
      </c>
      <c r="F41354" t="s">
        <v>103834</v>
      </c>
      <c r="G41354">
        <v>2022</v>
      </c>
      <c r="H41354">
        <v>2023</v>
      </c>
      <c r="I41354" t="s">
        <v>101267</v>
      </c>
      <c r="J41354" t="s">
        <v>53</v>
      </c>
      <c r="L41354" t="s">
        <v>87195</v>
      </c>
      <c r="M41354">
        <v>36</v>
      </c>
      <c r="N41354" t="s">
        <v>29</v>
      </c>
      <c r="O41354" t="s">
        <v>103345</v>
      </c>
      <c r="P41354" t="s">
        <v>31</v>
      </c>
      <c r="Q41354" t="s">
        <v>9924</v>
      </c>
      <c r="R41354" t="s">
        <v>58</v>
      </c>
      <c r="S41354" t="s">
        <v>3306</v>
      </c>
      <c r="T41354">
        <v>55176</v>
      </c>
    </row>
    <row r="41355" spans="1:20" customFormat="1" x14ac:dyDescent="0.25">
      <c r="A41355">
        <v>11231110</v>
      </c>
      <c r="B41355">
        <v>41354</v>
      </c>
      <c r="C41355" t="s">
        <v>21</v>
      </c>
      <c r="D41355" t="s">
        <v>22</v>
      </c>
      <c r="E41355" t="s">
        <v>30751</v>
      </c>
      <c r="F41355" t="s">
        <v>103834</v>
      </c>
      <c r="G41355">
        <v>2022</v>
      </c>
      <c r="H41355">
        <v>2023</v>
      </c>
      <c r="I41355" t="s">
        <v>103974</v>
      </c>
      <c r="J41355" t="s">
        <v>119</v>
      </c>
      <c r="L41355" t="s">
        <v>603</v>
      </c>
      <c r="M41355">
        <v>36</v>
      </c>
      <c r="N41355" t="s">
        <v>29</v>
      </c>
      <c r="O41355" t="s">
        <v>101268</v>
      </c>
      <c r="P41355" t="s">
        <v>62</v>
      </c>
      <c r="Q41355" t="s">
        <v>7927</v>
      </c>
      <c r="R41355" t="s">
        <v>325</v>
      </c>
      <c r="S41355" t="s">
        <v>326</v>
      </c>
      <c r="T41355">
        <v>62680</v>
      </c>
    </row>
    <row r="41356" spans="1:20" customFormat="1" x14ac:dyDescent="0.25">
      <c r="A41356">
        <v>11231111</v>
      </c>
      <c r="B41356">
        <v>41355</v>
      </c>
      <c r="C41356" t="s">
        <v>21</v>
      </c>
      <c r="D41356" t="s">
        <v>22</v>
      </c>
      <c r="E41356" t="s">
        <v>30751</v>
      </c>
      <c r="F41356" t="s">
        <v>103834</v>
      </c>
      <c r="G41356">
        <v>2022</v>
      </c>
      <c r="H41356">
        <v>2023</v>
      </c>
      <c r="I41356" t="s">
        <v>101269</v>
      </c>
      <c r="J41356" t="s">
        <v>26</v>
      </c>
      <c r="L41356" t="s">
        <v>93</v>
      </c>
      <c r="M41356">
        <v>36</v>
      </c>
      <c r="N41356" t="s">
        <v>29</v>
      </c>
      <c r="O41356" t="s">
        <v>103232</v>
      </c>
      <c r="P41356" t="s">
        <v>31</v>
      </c>
      <c r="Q41356" t="s">
        <v>15483</v>
      </c>
      <c r="R41356" t="s">
        <v>325</v>
      </c>
      <c r="S41356" t="s">
        <v>2961</v>
      </c>
      <c r="T41356">
        <v>89520</v>
      </c>
    </row>
    <row r="41357" spans="1:20" customFormat="1" x14ac:dyDescent="0.25">
      <c r="A41357">
        <v>11231118</v>
      </c>
      <c r="B41357">
        <v>41356</v>
      </c>
      <c r="C41357" t="s">
        <v>21</v>
      </c>
      <c r="D41357" t="s">
        <v>22</v>
      </c>
      <c r="E41357" t="s">
        <v>30751</v>
      </c>
      <c r="F41357" t="s">
        <v>103834</v>
      </c>
      <c r="G41357">
        <v>2022</v>
      </c>
      <c r="H41357">
        <v>2023</v>
      </c>
      <c r="I41357" t="s">
        <v>103484</v>
      </c>
      <c r="J41357" t="s">
        <v>119</v>
      </c>
      <c r="L41357" t="s">
        <v>603</v>
      </c>
      <c r="M41357">
        <v>36</v>
      </c>
      <c r="N41357" t="s">
        <v>29</v>
      </c>
      <c r="O41357" t="s">
        <v>101270</v>
      </c>
      <c r="P41357" t="s">
        <v>62</v>
      </c>
      <c r="Q41357" t="s">
        <v>90</v>
      </c>
      <c r="R41357" t="s">
        <v>67</v>
      </c>
      <c r="S41357" t="s">
        <v>68</v>
      </c>
      <c r="T41357">
        <v>22320</v>
      </c>
    </row>
    <row r="41358" spans="1:20" customFormat="1" x14ac:dyDescent="0.25">
      <c r="A41358">
        <v>11231119</v>
      </c>
      <c r="B41358">
        <v>41357</v>
      </c>
      <c r="C41358" t="s">
        <v>21</v>
      </c>
      <c r="D41358" t="s">
        <v>22</v>
      </c>
      <c r="E41358" t="s">
        <v>30751</v>
      </c>
      <c r="F41358" t="s">
        <v>103834</v>
      </c>
      <c r="G41358">
        <v>2022</v>
      </c>
      <c r="H41358">
        <v>2023</v>
      </c>
      <c r="I41358" t="s">
        <v>101271</v>
      </c>
      <c r="J41358" t="s">
        <v>26</v>
      </c>
      <c r="L41358" t="s">
        <v>71</v>
      </c>
      <c r="M41358">
        <v>36</v>
      </c>
      <c r="N41358" t="s">
        <v>29</v>
      </c>
      <c r="O41358" t="s">
        <v>101272</v>
      </c>
      <c r="P41358" t="s">
        <v>62</v>
      </c>
      <c r="Q41358" t="s">
        <v>57</v>
      </c>
      <c r="R41358" t="s">
        <v>58</v>
      </c>
      <c r="S41358" t="s">
        <v>59</v>
      </c>
      <c r="T41358">
        <v>104400</v>
      </c>
    </row>
    <row r="41359" spans="1:20" customFormat="1" x14ac:dyDescent="0.25">
      <c r="A41359">
        <v>11231120</v>
      </c>
      <c r="B41359">
        <v>41358</v>
      </c>
      <c r="C41359" t="s">
        <v>21</v>
      </c>
      <c r="D41359" t="s">
        <v>22</v>
      </c>
      <c r="E41359" t="s">
        <v>30751</v>
      </c>
      <c r="F41359" t="s">
        <v>103834</v>
      </c>
      <c r="G41359">
        <v>2022</v>
      </c>
      <c r="H41359">
        <v>2023</v>
      </c>
      <c r="I41359" t="s">
        <v>103233</v>
      </c>
      <c r="J41359" t="s">
        <v>119</v>
      </c>
      <c r="L41359" t="s">
        <v>82231</v>
      </c>
      <c r="M41359">
        <v>36</v>
      </c>
      <c r="N41359" t="s">
        <v>29</v>
      </c>
      <c r="O41359" t="s">
        <v>103975</v>
      </c>
      <c r="P41359" t="s">
        <v>62</v>
      </c>
      <c r="Q41359" t="s">
        <v>90</v>
      </c>
      <c r="R41359" t="s">
        <v>67</v>
      </c>
      <c r="S41359" t="s">
        <v>68</v>
      </c>
      <c r="T41359">
        <v>99196</v>
      </c>
    </row>
    <row r="41360" spans="1:20" customFormat="1" x14ac:dyDescent="0.25">
      <c r="A41360">
        <v>11231121</v>
      </c>
      <c r="B41360">
        <v>41359</v>
      </c>
      <c r="C41360" t="s">
        <v>21</v>
      </c>
      <c r="D41360" t="s">
        <v>22</v>
      </c>
      <c r="E41360" t="s">
        <v>30751</v>
      </c>
      <c r="F41360" t="s">
        <v>103834</v>
      </c>
      <c r="G41360">
        <v>2022</v>
      </c>
      <c r="H41360">
        <v>2023</v>
      </c>
      <c r="I41360" t="s">
        <v>103976</v>
      </c>
      <c r="J41360" t="s">
        <v>119</v>
      </c>
      <c r="L41360" t="s">
        <v>82231</v>
      </c>
      <c r="M41360">
        <v>36</v>
      </c>
      <c r="N41360" t="s">
        <v>29</v>
      </c>
      <c r="O41360" t="s">
        <v>103234</v>
      </c>
      <c r="P41360" t="s">
        <v>31</v>
      </c>
      <c r="Q41360" t="s">
        <v>7927</v>
      </c>
      <c r="R41360" t="s">
        <v>325</v>
      </c>
      <c r="S41360" t="s">
        <v>326</v>
      </c>
      <c r="T41360">
        <v>94680</v>
      </c>
    </row>
    <row r="41361" spans="1:20" customFormat="1" x14ac:dyDescent="0.25">
      <c r="A41361">
        <v>11231122</v>
      </c>
      <c r="B41361">
        <v>41360</v>
      </c>
      <c r="C41361" t="s">
        <v>21</v>
      </c>
      <c r="D41361" t="s">
        <v>22</v>
      </c>
      <c r="E41361" t="s">
        <v>30751</v>
      </c>
      <c r="F41361" t="s">
        <v>103834</v>
      </c>
      <c r="G41361">
        <v>2022</v>
      </c>
      <c r="H41361">
        <v>2023</v>
      </c>
      <c r="I41361" t="s">
        <v>101273</v>
      </c>
      <c r="J41361" t="s">
        <v>26</v>
      </c>
      <c r="L41361" t="s">
        <v>71</v>
      </c>
      <c r="M41361">
        <v>36</v>
      </c>
      <c r="N41361" t="s">
        <v>29</v>
      </c>
      <c r="O41361" t="s">
        <v>84275</v>
      </c>
      <c r="P41361" t="s">
        <v>62</v>
      </c>
      <c r="Q41361" t="s">
        <v>181</v>
      </c>
      <c r="R41361" t="s">
        <v>33</v>
      </c>
      <c r="S41361" t="s">
        <v>34</v>
      </c>
      <c r="T41361">
        <v>104400</v>
      </c>
    </row>
    <row r="41362" spans="1:20" customFormat="1" x14ac:dyDescent="0.25">
      <c r="A41362">
        <v>11231124</v>
      </c>
      <c r="B41362">
        <v>41361</v>
      </c>
      <c r="C41362" t="s">
        <v>21</v>
      </c>
      <c r="D41362" t="s">
        <v>22</v>
      </c>
      <c r="E41362" t="s">
        <v>30751</v>
      </c>
      <c r="F41362" t="s">
        <v>103834</v>
      </c>
      <c r="G41362">
        <v>2022</v>
      </c>
      <c r="H41362">
        <v>2023</v>
      </c>
      <c r="I41362" t="s">
        <v>104214</v>
      </c>
      <c r="J41362" t="s">
        <v>46</v>
      </c>
      <c r="L41362" t="s">
        <v>47</v>
      </c>
      <c r="M41362">
        <v>36</v>
      </c>
      <c r="N41362" t="s">
        <v>29</v>
      </c>
      <c r="O41362" t="s">
        <v>101274</v>
      </c>
      <c r="P41362" t="s">
        <v>62</v>
      </c>
      <c r="Q41362" t="s">
        <v>205</v>
      </c>
      <c r="R41362" t="s">
        <v>33</v>
      </c>
      <c r="S41362" t="s">
        <v>34</v>
      </c>
      <c r="T41362">
        <v>83424</v>
      </c>
    </row>
    <row r="41363" spans="1:20" customFormat="1" x14ac:dyDescent="0.25">
      <c r="A41363">
        <v>11231127</v>
      </c>
      <c r="B41363">
        <v>41362</v>
      </c>
      <c r="C41363" t="s">
        <v>21</v>
      </c>
      <c r="D41363" t="s">
        <v>22</v>
      </c>
      <c r="E41363" t="s">
        <v>30751</v>
      </c>
      <c r="F41363" t="s">
        <v>103834</v>
      </c>
      <c r="G41363">
        <v>2022</v>
      </c>
      <c r="H41363">
        <v>2023</v>
      </c>
      <c r="I41363" t="s">
        <v>103485</v>
      </c>
      <c r="J41363" t="s">
        <v>119</v>
      </c>
      <c r="L41363" t="s">
        <v>121</v>
      </c>
      <c r="M41363">
        <v>36</v>
      </c>
      <c r="N41363" t="s">
        <v>29</v>
      </c>
      <c r="O41363" t="s">
        <v>103977</v>
      </c>
      <c r="P41363" t="s">
        <v>62</v>
      </c>
      <c r="Q41363" t="s">
        <v>57</v>
      </c>
      <c r="R41363" t="s">
        <v>58</v>
      </c>
      <c r="S41363" t="s">
        <v>59</v>
      </c>
      <c r="T41363">
        <v>104506</v>
      </c>
    </row>
    <row r="41364" spans="1:20" customFormat="1" x14ac:dyDescent="0.25">
      <c r="A41364">
        <v>11231130</v>
      </c>
      <c r="B41364">
        <v>41363</v>
      </c>
      <c r="C41364" t="s">
        <v>21</v>
      </c>
      <c r="D41364" t="s">
        <v>22</v>
      </c>
      <c r="E41364" t="s">
        <v>30751</v>
      </c>
      <c r="F41364" t="s">
        <v>103834</v>
      </c>
      <c r="G41364">
        <v>2022</v>
      </c>
      <c r="H41364">
        <v>2023</v>
      </c>
      <c r="I41364" t="s">
        <v>103978</v>
      </c>
      <c r="J41364" t="s">
        <v>119</v>
      </c>
      <c r="L41364" t="s">
        <v>808</v>
      </c>
      <c r="M41364">
        <v>36</v>
      </c>
      <c r="N41364" t="s">
        <v>29</v>
      </c>
      <c r="O41364" t="s">
        <v>101275</v>
      </c>
      <c r="P41364" t="s">
        <v>31</v>
      </c>
      <c r="Q41364" t="s">
        <v>103734</v>
      </c>
      <c r="R41364" t="s">
        <v>33</v>
      </c>
      <c r="S41364" t="s">
        <v>34</v>
      </c>
      <c r="T41364">
        <v>93866</v>
      </c>
    </row>
    <row r="41365" spans="1:20" customFormat="1" x14ac:dyDescent="0.25">
      <c r="A41365">
        <v>11231140</v>
      </c>
      <c r="B41365">
        <v>41364</v>
      </c>
      <c r="C41365" t="s">
        <v>21</v>
      </c>
      <c r="D41365" t="s">
        <v>22</v>
      </c>
      <c r="E41365" t="s">
        <v>30751</v>
      </c>
      <c r="F41365" t="s">
        <v>103834</v>
      </c>
      <c r="G41365">
        <v>2022</v>
      </c>
      <c r="H41365">
        <v>2023</v>
      </c>
      <c r="I41365" t="s">
        <v>101276</v>
      </c>
      <c r="J41365" t="s">
        <v>119</v>
      </c>
      <c r="L41365" t="s">
        <v>892</v>
      </c>
      <c r="M41365">
        <v>36</v>
      </c>
      <c r="N41365" t="s">
        <v>29</v>
      </c>
      <c r="O41365" t="s">
        <v>101277</v>
      </c>
      <c r="P41365" t="s">
        <v>31</v>
      </c>
      <c r="Q41365" t="s">
        <v>32</v>
      </c>
      <c r="R41365" t="s">
        <v>33</v>
      </c>
      <c r="S41365" t="s">
        <v>34</v>
      </c>
      <c r="T41365">
        <v>87630</v>
      </c>
    </row>
    <row r="41366" spans="1:20" customFormat="1" x14ac:dyDescent="0.25">
      <c r="A41366">
        <v>11231148</v>
      </c>
      <c r="B41366">
        <v>41365</v>
      </c>
      <c r="C41366" t="s">
        <v>21</v>
      </c>
      <c r="D41366" t="s">
        <v>22</v>
      </c>
      <c r="E41366" t="s">
        <v>30751</v>
      </c>
      <c r="F41366" t="s">
        <v>103834</v>
      </c>
      <c r="G41366">
        <v>2022</v>
      </c>
      <c r="H41366">
        <v>2023</v>
      </c>
      <c r="I41366" t="s">
        <v>101278</v>
      </c>
      <c r="J41366" t="s">
        <v>83</v>
      </c>
      <c r="L41366" t="s">
        <v>236</v>
      </c>
      <c r="M41366">
        <v>36</v>
      </c>
      <c r="N41366" t="s">
        <v>29</v>
      </c>
      <c r="O41366" t="s">
        <v>101279</v>
      </c>
      <c r="P41366" t="s">
        <v>31</v>
      </c>
      <c r="Q41366" t="s">
        <v>181</v>
      </c>
      <c r="R41366" t="s">
        <v>33</v>
      </c>
      <c r="S41366" t="s">
        <v>34</v>
      </c>
      <c r="T41366">
        <v>61776</v>
      </c>
    </row>
    <row r="41367" spans="1:20" customFormat="1" x14ac:dyDescent="0.25">
      <c r="A41367">
        <v>11231152</v>
      </c>
      <c r="B41367">
        <v>41366</v>
      </c>
      <c r="C41367" t="s">
        <v>21</v>
      </c>
      <c r="D41367" t="s">
        <v>22</v>
      </c>
      <c r="E41367" t="s">
        <v>30751</v>
      </c>
      <c r="F41367" t="s">
        <v>103834</v>
      </c>
      <c r="G41367">
        <v>2022</v>
      </c>
      <c r="H41367">
        <v>2023</v>
      </c>
      <c r="I41367" t="s">
        <v>101280</v>
      </c>
      <c r="J41367" t="s">
        <v>53</v>
      </c>
      <c r="L41367" t="s">
        <v>55</v>
      </c>
      <c r="M41367">
        <v>36</v>
      </c>
      <c r="N41367" t="s">
        <v>29</v>
      </c>
      <c r="O41367" t="s">
        <v>101281</v>
      </c>
      <c r="P41367" t="s">
        <v>62</v>
      </c>
      <c r="Q41367" t="s">
        <v>324</v>
      </c>
      <c r="R41367" t="s">
        <v>325</v>
      </c>
      <c r="S41367" t="s">
        <v>326</v>
      </c>
      <c r="T41367">
        <v>72000</v>
      </c>
    </row>
    <row r="41368" spans="1:20" customFormat="1" x14ac:dyDescent="0.25">
      <c r="A41368">
        <v>11231156</v>
      </c>
      <c r="B41368">
        <v>41367</v>
      </c>
      <c r="C41368" t="s">
        <v>21</v>
      </c>
      <c r="D41368" t="s">
        <v>22</v>
      </c>
      <c r="E41368" t="s">
        <v>30751</v>
      </c>
      <c r="F41368" t="s">
        <v>103834</v>
      </c>
      <c r="G41368">
        <v>2022</v>
      </c>
      <c r="H41368">
        <v>2023</v>
      </c>
      <c r="I41368" t="s">
        <v>101282</v>
      </c>
      <c r="J41368" t="s">
        <v>26</v>
      </c>
      <c r="L41368" t="s">
        <v>524</v>
      </c>
      <c r="M41368">
        <v>36</v>
      </c>
      <c r="N41368" t="s">
        <v>29</v>
      </c>
      <c r="O41368" t="s">
        <v>101283</v>
      </c>
      <c r="P41368" t="s">
        <v>31</v>
      </c>
      <c r="Q41368" t="s">
        <v>1525</v>
      </c>
      <c r="R41368" t="s">
        <v>58</v>
      </c>
      <c r="S41368" t="s">
        <v>469</v>
      </c>
      <c r="T41368">
        <v>104400</v>
      </c>
    </row>
    <row r="41369" spans="1:20" customFormat="1" x14ac:dyDescent="0.25">
      <c r="A41369">
        <v>11231166</v>
      </c>
      <c r="B41369">
        <v>41368</v>
      </c>
      <c r="C41369" t="s">
        <v>21</v>
      </c>
      <c r="D41369" t="s">
        <v>22</v>
      </c>
      <c r="E41369" t="s">
        <v>30751</v>
      </c>
      <c r="F41369" t="s">
        <v>103834</v>
      </c>
      <c r="G41369">
        <v>2022</v>
      </c>
      <c r="H41369">
        <v>2023</v>
      </c>
      <c r="I41369" t="s">
        <v>101284</v>
      </c>
      <c r="J41369" t="s">
        <v>26</v>
      </c>
      <c r="L41369" t="s">
        <v>524</v>
      </c>
      <c r="M41369">
        <v>36</v>
      </c>
      <c r="N41369" t="s">
        <v>29</v>
      </c>
      <c r="O41369" t="s">
        <v>103235</v>
      </c>
      <c r="P41369" t="s">
        <v>62</v>
      </c>
      <c r="Q41369" t="s">
        <v>99794</v>
      </c>
      <c r="R41369" t="s">
        <v>325</v>
      </c>
      <c r="S41369" t="s">
        <v>2961</v>
      </c>
      <c r="T41369">
        <v>104400</v>
      </c>
    </row>
    <row r="41370" spans="1:20" customFormat="1" x14ac:dyDescent="0.25">
      <c r="A41370">
        <v>11231171</v>
      </c>
      <c r="B41370">
        <v>41369</v>
      </c>
      <c r="C41370" t="s">
        <v>21</v>
      </c>
      <c r="D41370" t="s">
        <v>22</v>
      </c>
      <c r="E41370" t="s">
        <v>30751</v>
      </c>
      <c r="F41370" t="s">
        <v>103834</v>
      </c>
      <c r="G41370">
        <v>2022</v>
      </c>
      <c r="H41370">
        <v>2023</v>
      </c>
      <c r="I41370" t="s">
        <v>101285</v>
      </c>
      <c r="J41370" t="s">
        <v>83</v>
      </c>
      <c r="L41370" t="s">
        <v>55</v>
      </c>
      <c r="M41370">
        <v>36</v>
      </c>
      <c r="N41370" t="s">
        <v>29</v>
      </c>
      <c r="O41370" t="s">
        <v>101286</v>
      </c>
      <c r="P41370" t="s">
        <v>62</v>
      </c>
      <c r="Q41370" t="s">
        <v>32</v>
      </c>
      <c r="R41370" t="s">
        <v>33</v>
      </c>
      <c r="S41370" t="s">
        <v>34</v>
      </c>
      <c r="T41370">
        <v>101948</v>
      </c>
    </row>
    <row r="41371" spans="1:20" customFormat="1" x14ac:dyDescent="0.25">
      <c r="A41371">
        <v>11231173</v>
      </c>
      <c r="B41371">
        <v>41370</v>
      </c>
      <c r="C41371" t="s">
        <v>21</v>
      </c>
      <c r="D41371" t="s">
        <v>22</v>
      </c>
      <c r="E41371" t="s">
        <v>30751</v>
      </c>
      <c r="F41371" t="s">
        <v>103834</v>
      </c>
      <c r="G41371">
        <v>2022</v>
      </c>
      <c r="H41371">
        <v>2023</v>
      </c>
      <c r="I41371" t="s">
        <v>103979</v>
      </c>
      <c r="J41371" t="s">
        <v>46</v>
      </c>
      <c r="L41371" t="s">
        <v>892</v>
      </c>
      <c r="M41371">
        <v>36</v>
      </c>
      <c r="N41371" t="s">
        <v>29</v>
      </c>
      <c r="O41371" t="s">
        <v>101287</v>
      </c>
      <c r="P41371" t="s">
        <v>31</v>
      </c>
      <c r="Q41371" t="s">
        <v>90</v>
      </c>
      <c r="R41371" t="s">
        <v>67</v>
      </c>
      <c r="S41371" t="s">
        <v>68</v>
      </c>
      <c r="T41371">
        <v>86406</v>
      </c>
    </row>
    <row r="41372" spans="1:20" customFormat="1" x14ac:dyDescent="0.25">
      <c r="A41372">
        <v>11231174</v>
      </c>
      <c r="B41372">
        <v>41371</v>
      </c>
      <c r="C41372" t="s">
        <v>21</v>
      </c>
      <c r="D41372" t="s">
        <v>22</v>
      </c>
      <c r="E41372" t="s">
        <v>30751</v>
      </c>
      <c r="F41372" t="s">
        <v>103834</v>
      </c>
      <c r="G41372">
        <v>2022</v>
      </c>
      <c r="H41372">
        <v>2023</v>
      </c>
      <c r="I41372" t="s">
        <v>101288</v>
      </c>
      <c r="J41372" t="s">
        <v>53</v>
      </c>
      <c r="L41372" t="s">
        <v>116</v>
      </c>
      <c r="M41372">
        <v>36</v>
      </c>
      <c r="N41372" t="s">
        <v>29</v>
      </c>
      <c r="O41372" t="s">
        <v>101289</v>
      </c>
      <c r="P41372" t="s">
        <v>62</v>
      </c>
      <c r="Q41372" t="s">
        <v>94641</v>
      </c>
      <c r="R41372" t="s">
        <v>33</v>
      </c>
      <c r="S41372" t="s">
        <v>34</v>
      </c>
      <c r="T41372">
        <v>103680</v>
      </c>
    </row>
    <row r="41373" spans="1:20" customFormat="1" x14ac:dyDescent="0.25">
      <c r="A41373">
        <v>11231187</v>
      </c>
      <c r="B41373">
        <v>41372</v>
      </c>
      <c r="C41373" t="s">
        <v>21</v>
      </c>
      <c r="D41373" t="s">
        <v>22</v>
      </c>
      <c r="E41373" t="s">
        <v>30751</v>
      </c>
      <c r="F41373" t="s">
        <v>103834</v>
      </c>
      <c r="G41373">
        <v>2022</v>
      </c>
      <c r="H41373">
        <v>2023</v>
      </c>
      <c r="I41373" t="s">
        <v>101290</v>
      </c>
      <c r="J41373" t="s">
        <v>26</v>
      </c>
      <c r="L41373" t="s">
        <v>267</v>
      </c>
      <c r="M41373">
        <v>36</v>
      </c>
      <c r="N41373" t="s">
        <v>29</v>
      </c>
      <c r="O41373" t="s">
        <v>103236</v>
      </c>
      <c r="P41373" t="s">
        <v>31</v>
      </c>
      <c r="Q41373" t="s">
        <v>1525</v>
      </c>
      <c r="R41373" t="s">
        <v>58</v>
      </c>
      <c r="S41373" t="s">
        <v>469</v>
      </c>
      <c r="T41373">
        <v>61320</v>
      </c>
    </row>
    <row r="41374" spans="1:20" customFormat="1" x14ac:dyDescent="0.25">
      <c r="A41374">
        <v>11231192</v>
      </c>
      <c r="B41374">
        <v>41373</v>
      </c>
      <c r="C41374" t="s">
        <v>21</v>
      </c>
      <c r="D41374" t="s">
        <v>22</v>
      </c>
      <c r="E41374" t="s">
        <v>30751</v>
      </c>
      <c r="F41374" t="s">
        <v>103834</v>
      </c>
      <c r="G41374">
        <v>2022</v>
      </c>
      <c r="H41374">
        <v>2023</v>
      </c>
      <c r="I41374" t="s">
        <v>101291</v>
      </c>
      <c r="J41374" t="s">
        <v>36</v>
      </c>
      <c r="L41374" t="s">
        <v>71</v>
      </c>
      <c r="M41374">
        <v>36</v>
      </c>
      <c r="N41374" t="s">
        <v>29</v>
      </c>
      <c r="O41374" t="s">
        <v>103237</v>
      </c>
      <c r="P41374" t="s">
        <v>31</v>
      </c>
      <c r="Q41374" t="s">
        <v>43063</v>
      </c>
      <c r="R41374" t="s">
        <v>33</v>
      </c>
      <c r="S41374" t="s">
        <v>34</v>
      </c>
      <c r="T41374">
        <v>101880</v>
      </c>
    </row>
    <row r="41375" spans="1:20" customFormat="1" x14ac:dyDescent="0.25">
      <c r="A41375">
        <v>11231194</v>
      </c>
      <c r="B41375">
        <v>41374</v>
      </c>
      <c r="C41375" t="s">
        <v>21</v>
      </c>
      <c r="D41375" t="s">
        <v>22</v>
      </c>
      <c r="E41375" t="s">
        <v>30751</v>
      </c>
      <c r="F41375" t="s">
        <v>103834</v>
      </c>
      <c r="G41375">
        <v>2022</v>
      </c>
      <c r="H41375">
        <v>2023</v>
      </c>
      <c r="I41375" t="s">
        <v>101292</v>
      </c>
      <c r="J41375" t="s">
        <v>83</v>
      </c>
      <c r="L41375" t="s">
        <v>194</v>
      </c>
      <c r="M41375">
        <v>36</v>
      </c>
      <c r="N41375" t="s">
        <v>29</v>
      </c>
      <c r="O41375" t="s">
        <v>101293</v>
      </c>
      <c r="P41375" t="s">
        <v>62</v>
      </c>
      <c r="Q41375" t="s">
        <v>57</v>
      </c>
      <c r="R41375" t="s">
        <v>58</v>
      </c>
      <c r="S41375" t="s">
        <v>59</v>
      </c>
      <c r="T41375">
        <v>104400</v>
      </c>
    </row>
    <row r="41376" spans="1:20" customFormat="1" x14ac:dyDescent="0.25">
      <c r="A41376">
        <v>11231198</v>
      </c>
      <c r="B41376">
        <v>41375</v>
      </c>
      <c r="C41376" t="s">
        <v>21</v>
      </c>
      <c r="D41376" t="s">
        <v>22</v>
      </c>
      <c r="E41376" t="s">
        <v>30751</v>
      </c>
      <c r="F41376" t="s">
        <v>103834</v>
      </c>
      <c r="G41376">
        <v>2022</v>
      </c>
      <c r="H41376">
        <v>2023</v>
      </c>
      <c r="I41376" t="s">
        <v>101294</v>
      </c>
      <c r="J41376" t="s">
        <v>26</v>
      </c>
      <c r="L41376" t="s">
        <v>87195</v>
      </c>
      <c r="M41376">
        <v>36</v>
      </c>
      <c r="N41376" t="s">
        <v>29</v>
      </c>
      <c r="O41376" t="s">
        <v>101295</v>
      </c>
      <c r="P41376" t="s">
        <v>31</v>
      </c>
      <c r="Q41376" t="s">
        <v>181</v>
      </c>
      <c r="R41376" t="s">
        <v>33</v>
      </c>
      <c r="S41376" t="s">
        <v>34</v>
      </c>
      <c r="T41376">
        <v>105536</v>
      </c>
    </row>
    <row r="41377" spans="1:20" customFormat="1" x14ac:dyDescent="0.25">
      <c r="A41377">
        <v>11231201</v>
      </c>
      <c r="B41377">
        <v>41376</v>
      </c>
      <c r="C41377" t="s">
        <v>21</v>
      </c>
      <c r="D41377" t="s">
        <v>22</v>
      </c>
      <c r="E41377" t="s">
        <v>30751</v>
      </c>
      <c r="F41377" t="s">
        <v>103834</v>
      </c>
      <c r="G41377">
        <v>2022</v>
      </c>
      <c r="H41377">
        <v>2023</v>
      </c>
      <c r="I41377" t="s">
        <v>103980</v>
      </c>
      <c r="J41377" t="s">
        <v>46</v>
      </c>
      <c r="L41377" t="s">
        <v>65</v>
      </c>
      <c r="M41377">
        <v>36</v>
      </c>
      <c r="N41377" t="s">
        <v>29</v>
      </c>
      <c r="O41377" t="s">
        <v>103238</v>
      </c>
      <c r="P41377" t="s">
        <v>62</v>
      </c>
      <c r="Q41377" t="s">
        <v>32</v>
      </c>
      <c r="R41377" t="s">
        <v>33</v>
      </c>
      <c r="S41377" t="s">
        <v>34</v>
      </c>
      <c r="T41377">
        <v>101520</v>
      </c>
    </row>
    <row r="41378" spans="1:20" customFormat="1" x14ac:dyDescent="0.25">
      <c r="A41378">
        <v>11231211</v>
      </c>
      <c r="B41378">
        <v>41377</v>
      </c>
      <c r="C41378" t="s">
        <v>21</v>
      </c>
      <c r="D41378" t="s">
        <v>22</v>
      </c>
      <c r="E41378" t="s">
        <v>30751</v>
      </c>
      <c r="F41378" t="s">
        <v>103834</v>
      </c>
      <c r="G41378">
        <v>2022</v>
      </c>
      <c r="H41378">
        <v>2023</v>
      </c>
      <c r="I41378" t="s">
        <v>101296</v>
      </c>
      <c r="J41378" t="s">
        <v>83</v>
      </c>
      <c r="L41378" t="s">
        <v>194</v>
      </c>
      <c r="M41378">
        <v>36</v>
      </c>
      <c r="N41378" t="s">
        <v>29</v>
      </c>
      <c r="O41378" t="s">
        <v>103574</v>
      </c>
      <c r="P41378" t="s">
        <v>31</v>
      </c>
      <c r="Q41378" t="s">
        <v>324</v>
      </c>
      <c r="R41378" t="s">
        <v>325</v>
      </c>
      <c r="S41378" t="s">
        <v>326</v>
      </c>
      <c r="T41378">
        <v>104400</v>
      </c>
    </row>
    <row r="41379" spans="1:20" customFormat="1" x14ac:dyDescent="0.25">
      <c r="A41379">
        <v>11231212</v>
      </c>
      <c r="B41379">
        <v>41378</v>
      </c>
      <c r="C41379" t="s">
        <v>21</v>
      </c>
      <c r="D41379" t="s">
        <v>22</v>
      </c>
      <c r="E41379" t="s">
        <v>30751</v>
      </c>
      <c r="F41379" t="s">
        <v>103834</v>
      </c>
      <c r="G41379">
        <v>2022</v>
      </c>
      <c r="H41379">
        <v>2023</v>
      </c>
      <c r="I41379" t="s">
        <v>101297</v>
      </c>
      <c r="J41379" t="s">
        <v>83</v>
      </c>
      <c r="L41379" t="s">
        <v>87195</v>
      </c>
      <c r="M41379">
        <v>36</v>
      </c>
      <c r="N41379" t="s">
        <v>29</v>
      </c>
      <c r="O41379" t="s">
        <v>101298</v>
      </c>
      <c r="P41379" t="s">
        <v>31</v>
      </c>
      <c r="Q41379" t="s">
        <v>205</v>
      </c>
      <c r="R41379" t="s">
        <v>33</v>
      </c>
      <c r="S41379" t="s">
        <v>34</v>
      </c>
      <c r="T41379">
        <v>107300</v>
      </c>
    </row>
    <row r="41380" spans="1:20" customFormat="1" x14ac:dyDescent="0.25">
      <c r="A41380">
        <v>11231216</v>
      </c>
      <c r="B41380">
        <v>41379</v>
      </c>
      <c r="C41380" t="s">
        <v>21</v>
      </c>
      <c r="D41380" t="s">
        <v>22</v>
      </c>
      <c r="E41380" t="s">
        <v>30751</v>
      </c>
      <c r="F41380" t="s">
        <v>103834</v>
      </c>
      <c r="G41380">
        <v>2022</v>
      </c>
      <c r="H41380">
        <v>2023</v>
      </c>
      <c r="I41380" t="s">
        <v>103981</v>
      </c>
      <c r="J41380" t="s">
        <v>119</v>
      </c>
      <c r="L41380" t="s">
        <v>813</v>
      </c>
      <c r="M41380">
        <v>36</v>
      </c>
      <c r="N41380" t="s">
        <v>29</v>
      </c>
      <c r="O41380" t="s">
        <v>101299</v>
      </c>
      <c r="P41380" t="s">
        <v>31</v>
      </c>
      <c r="Q41380" t="s">
        <v>32</v>
      </c>
      <c r="R41380" t="s">
        <v>33</v>
      </c>
      <c r="S41380" t="s">
        <v>34</v>
      </c>
      <c r="T41380">
        <v>89839</v>
      </c>
    </row>
    <row r="41381" spans="1:20" customFormat="1" x14ac:dyDescent="0.25">
      <c r="A41381">
        <v>11231225</v>
      </c>
      <c r="B41381">
        <v>41380</v>
      </c>
      <c r="C41381" t="s">
        <v>21</v>
      </c>
      <c r="D41381" t="s">
        <v>22</v>
      </c>
      <c r="E41381" t="s">
        <v>30751</v>
      </c>
      <c r="F41381" t="s">
        <v>103834</v>
      </c>
      <c r="G41381">
        <v>2022</v>
      </c>
      <c r="H41381">
        <v>2023</v>
      </c>
      <c r="I41381" t="s">
        <v>101300</v>
      </c>
      <c r="J41381" t="s">
        <v>26</v>
      </c>
      <c r="L41381" t="s">
        <v>133</v>
      </c>
      <c r="M41381">
        <v>36</v>
      </c>
      <c r="N41381" t="s">
        <v>29</v>
      </c>
      <c r="O41381" t="s">
        <v>101301</v>
      </c>
      <c r="P41381" t="s">
        <v>31</v>
      </c>
      <c r="Q41381" t="s">
        <v>32</v>
      </c>
      <c r="R41381" t="s">
        <v>33</v>
      </c>
      <c r="S41381" t="s">
        <v>34</v>
      </c>
      <c r="T41381">
        <v>99400</v>
      </c>
    </row>
    <row r="41382" spans="1:20" customFormat="1" x14ac:dyDescent="0.25">
      <c r="A41382">
        <v>11231231</v>
      </c>
      <c r="B41382">
        <v>41381</v>
      </c>
      <c r="C41382" t="s">
        <v>21</v>
      </c>
      <c r="D41382" t="s">
        <v>22</v>
      </c>
      <c r="E41382" t="s">
        <v>30751</v>
      </c>
      <c r="F41382" t="s">
        <v>103834</v>
      </c>
      <c r="G41382">
        <v>2022</v>
      </c>
      <c r="H41382">
        <v>2023</v>
      </c>
      <c r="I41382" t="s">
        <v>103982</v>
      </c>
      <c r="J41382" t="s">
        <v>119</v>
      </c>
      <c r="L41382" t="s">
        <v>95317</v>
      </c>
      <c r="M41382">
        <v>36</v>
      </c>
      <c r="N41382" t="s">
        <v>29</v>
      </c>
      <c r="O41382" t="s">
        <v>101302</v>
      </c>
      <c r="P41382" t="s">
        <v>62</v>
      </c>
      <c r="Q41382" t="s">
        <v>90</v>
      </c>
      <c r="R41382" t="s">
        <v>67</v>
      </c>
      <c r="S41382" t="s">
        <v>68</v>
      </c>
      <c r="T41382">
        <v>102108</v>
      </c>
    </row>
    <row r="41383" spans="1:20" customFormat="1" x14ac:dyDescent="0.25">
      <c r="A41383">
        <v>11231233</v>
      </c>
      <c r="B41383">
        <v>41382</v>
      </c>
      <c r="C41383" t="s">
        <v>21</v>
      </c>
      <c r="D41383" t="s">
        <v>22</v>
      </c>
      <c r="E41383" t="s">
        <v>30751</v>
      </c>
      <c r="F41383" t="s">
        <v>103834</v>
      </c>
      <c r="G41383">
        <v>2022</v>
      </c>
      <c r="H41383">
        <v>2023</v>
      </c>
      <c r="I41383" t="s">
        <v>103983</v>
      </c>
      <c r="J41383" t="s">
        <v>119</v>
      </c>
      <c r="L41383" t="s">
        <v>603</v>
      </c>
      <c r="M41383">
        <v>36</v>
      </c>
      <c r="N41383" t="s">
        <v>29</v>
      </c>
      <c r="O41383" t="s">
        <v>101303</v>
      </c>
      <c r="P41383" t="s">
        <v>31</v>
      </c>
      <c r="Q41383" t="s">
        <v>32</v>
      </c>
      <c r="R41383" t="s">
        <v>33</v>
      </c>
      <c r="S41383" t="s">
        <v>34</v>
      </c>
      <c r="T41383">
        <v>60612</v>
      </c>
    </row>
    <row r="41384" spans="1:20" customFormat="1" x14ac:dyDescent="0.25">
      <c r="A41384">
        <v>11231238</v>
      </c>
      <c r="B41384">
        <v>41383</v>
      </c>
      <c r="C41384" t="s">
        <v>21</v>
      </c>
      <c r="D41384" t="s">
        <v>22</v>
      </c>
      <c r="E41384" t="s">
        <v>30751</v>
      </c>
      <c r="F41384" t="s">
        <v>103834</v>
      </c>
      <c r="G41384">
        <v>2022</v>
      </c>
      <c r="H41384">
        <v>2023</v>
      </c>
      <c r="I41384" t="s">
        <v>101304</v>
      </c>
      <c r="J41384" t="s">
        <v>26</v>
      </c>
      <c r="L41384" t="s">
        <v>95537</v>
      </c>
      <c r="M41384">
        <v>36</v>
      </c>
      <c r="N41384" t="s">
        <v>29</v>
      </c>
      <c r="O41384" t="s">
        <v>103346</v>
      </c>
      <c r="P41384" t="s">
        <v>31</v>
      </c>
      <c r="Q41384" t="s">
        <v>23328</v>
      </c>
      <c r="R41384" t="s">
        <v>33</v>
      </c>
      <c r="S41384" t="s">
        <v>34</v>
      </c>
      <c r="T41384">
        <v>50340</v>
      </c>
    </row>
    <row r="41385" spans="1:20" customFormat="1" x14ac:dyDescent="0.25">
      <c r="A41385">
        <v>11231239</v>
      </c>
      <c r="B41385">
        <v>41384</v>
      </c>
      <c r="C41385" t="s">
        <v>21</v>
      </c>
      <c r="D41385" t="s">
        <v>22</v>
      </c>
      <c r="E41385" t="s">
        <v>30751</v>
      </c>
      <c r="F41385" t="s">
        <v>103834</v>
      </c>
      <c r="G41385">
        <v>2022</v>
      </c>
      <c r="H41385">
        <v>2023</v>
      </c>
      <c r="I41385" t="s">
        <v>101305</v>
      </c>
      <c r="J41385" t="s">
        <v>26</v>
      </c>
      <c r="L41385" t="s">
        <v>93</v>
      </c>
      <c r="M41385">
        <v>36</v>
      </c>
      <c r="N41385" t="s">
        <v>29</v>
      </c>
      <c r="O41385" t="s">
        <v>101306</v>
      </c>
      <c r="P41385" t="s">
        <v>62</v>
      </c>
      <c r="Q41385" t="s">
        <v>90</v>
      </c>
      <c r="R41385" t="s">
        <v>67</v>
      </c>
      <c r="S41385" t="s">
        <v>68</v>
      </c>
      <c r="T41385">
        <v>104830</v>
      </c>
    </row>
    <row r="41386" spans="1:20" customFormat="1" x14ac:dyDescent="0.25">
      <c r="A41386">
        <v>11231241</v>
      </c>
      <c r="B41386">
        <v>41385</v>
      </c>
      <c r="C41386" t="s">
        <v>21</v>
      </c>
      <c r="D41386" t="s">
        <v>22</v>
      </c>
      <c r="E41386" t="s">
        <v>30751</v>
      </c>
      <c r="F41386" t="s">
        <v>103834</v>
      </c>
      <c r="G41386">
        <v>2022</v>
      </c>
      <c r="H41386">
        <v>2023</v>
      </c>
      <c r="I41386" t="s">
        <v>103486</v>
      </c>
      <c r="J41386" t="s">
        <v>119</v>
      </c>
      <c r="L41386" t="s">
        <v>892</v>
      </c>
      <c r="M41386">
        <v>36</v>
      </c>
      <c r="N41386" t="s">
        <v>29</v>
      </c>
      <c r="O41386" t="s">
        <v>101307</v>
      </c>
      <c r="P41386" t="s">
        <v>31</v>
      </c>
      <c r="Q41386" t="s">
        <v>90</v>
      </c>
      <c r="R41386" t="s">
        <v>67</v>
      </c>
      <c r="S41386" t="s">
        <v>68</v>
      </c>
      <c r="T41386">
        <v>54360</v>
      </c>
    </row>
    <row r="41387" spans="1:20" customFormat="1" x14ac:dyDescent="0.25">
      <c r="A41387">
        <v>3230004</v>
      </c>
      <c r="B41387">
        <v>41386</v>
      </c>
      <c r="C41387" t="s">
        <v>21</v>
      </c>
      <c r="D41387" t="s">
        <v>22</v>
      </c>
      <c r="E41387" t="s">
        <v>7264</v>
      </c>
      <c r="F41387" t="s">
        <v>101308</v>
      </c>
      <c r="G41387">
        <v>2022</v>
      </c>
      <c r="H41387">
        <v>2023</v>
      </c>
      <c r="I41387" t="s">
        <v>101309</v>
      </c>
      <c r="J41387" t="s">
        <v>26</v>
      </c>
      <c r="L41387" t="s">
        <v>95537</v>
      </c>
      <c r="M41387">
        <v>36</v>
      </c>
      <c r="N41387" t="s">
        <v>29</v>
      </c>
      <c r="O41387" t="s">
        <v>101310</v>
      </c>
      <c r="P41387" t="s">
        <v>31</v>
      </c>
      <c r="Q41387" t="s">
        <v>628</v>
      </c>
      <c r="R41387" t="s">
        <v>172</v>
      </c>
      <c r="S41387" t="s">
        <v>508</v>
      </c>
      <c r="T41387">
        <v>89220</v>
      </c>
    </row>
    <row r="41388" spans="1:20" customFormat="1" x14ac:dyDescent="0.25">
      <c r="A41388">
        <v>3230006</v>
      </c>
      <c r="B41388">
        <v>41387</v>
      </c>
      <c r="C41388" t="s">
        <v>21</v>
      </c>
      <c r="D41388" t="s">
        <v>22</v>
      </c>
      <c r="E41388" t="s">
        <v>7264</v>
      </c>
      <c r="F41388" t="s">
        <v>101308</v>
      </c>
      <c r="G41388">
        <v>2022</v>
      </c>
      <c r="H41388">
        <v>2023</v>
      </c>
      <c r="I41388" t="s">
        <v>103984</v>
      </c>
      <c r="J41388" t="s">
        <v>46</v>
      </c>
      <c r="L41388" t="s">
        <v>47</v>
      </c>
      <c r="M41388">
        <v>36</v>
      </c>
      <c r="N41388" t="s">
        <v>29</v>
      </c>
      <c r="O41388" t="s">
        <v>101311</v>
      </c>
      <c r="P41388" t="s">
        <v>62</v>
      </c>
      <c r="Q41388" t="s">
        <v>171</v>
      </c>
      <c r="R41388" t="s">
        <v>172</v>
      </c>
      <c r="S41388" t="s">
        <v>173</v>
      </c>
      <c r="T41388">
        <v>89220</v>
      </c>
    </row>
    <row r="41389" spans="1:20" customFormat="1" x14ac:dyDescent="0.25">
      <c r="A41389">
        <v>3230015</v>
      </c>
      <c r="B41389">
        <v>41388</v>
      </c>
      <c r="C41389" t="s">
        <v>21</v>
      </c>
      <c r="D41389" t="s">
        <v>22</v>
      </c>
      <c r="E41389" t="s">
        <v>7264</v>
      </c>
      <c r="F41389" t="s">
        <v>101308</v>
      </c>
      <c r="G41389">
        <v>2022</v>
      </c>
      <c r="H41389">
        <v>2023</v>
      </c>
      <c r="I41389" t="s">
        <v>103985</v>
      </c>
      <c r="J41389" t="s">
        <v>119</v>
      </c>
      <c r="L41389" t="s">
        <v>82231</v>
      </c>
      <c r="M41389">
        <v>36</v>
      </c>
      <c r="N41389" t="s">
        <v>29</v>
      </c>
      <c r="O41389" t="s">
        <v>103239</v>
      </c>
      <c r="P41389" t="s">
        <v>62</v>
      </c>
      <c r="Q41389" t="s">
        <v>32</v>
      </c>
      <c r="R41389" t="s">
        <v>33</v>
      </c>
      <c r="S41389" t="s">
        <v>34</v>
      </c>
      <c r="T41389">
        <v>86220</v>
      </c>
    </row>
    <row r="41390" spans="1:20" customFormat="1" x14ac:dyDescent="0.25">
      <c r="A41390">
        <v>3230016</v>
      </c>
      <c r="B41390">
        <v>41389</v>
      </c>
      <c r="C41390" t="s">
        <v>21</v>
      </c>
      <c r="D41390" t="s">
        <v>22</v>
      </c>
      <c r="E41390" t="s">
        <v>7264</v>
      </c>
      <c r="F41390" t="s">
        <v>101308</v>
      </c>
      <c r="G41390">
        <v>2022</v>
      </c>
      <c r="H41390">
        <v>2023</v>
      </c>
      <c r="I41390" t="s">
        <v>101312</v>
      </c>
      <c r="J41390" t="s">
        <v>83</v>
      </c>
      <c r="L41390" t="s">
        <v>194</v>
      </c>
      <c r="M41390">
        <v>36</v>
      </c>
      <c r="N41390" t="s">
        <v>29</v>
      </c>
      <c r="O41390" t="s">
        <v>101313</v>
      </c>
      <c r="P41390" t="s">
        <v>31</v>
      </c>
      <c r="Q41390" t="s">
        <v>32</v>
      </c>
      <c r="R41390" t="s">
        <v>33</v>
      </c>
      <c r="S41390" t="s">
        <v>34</v>
      </c>
      <c r="T41390">
        <v>89220</v>
      </c>
    </row>
    <row r="41391" spans="1:20" customFormat="1" x14ac:dyDescent="0.25">
      <c r="A41391">
        <v>3230018</v>
      </c>
      <c r="B41391">
        <v>41390</v>
      </c>
      <c r="C41391" t="s">
        <v>21</v>
      </c>
      <c r="D41391" t="s">
        <v>22</v>
      </c>
      <c r="E41391" t="s">
        <v>7264</v>
      </c>
      <c r="F41391" t="s">
        <v>101308</v>
      </c>
      <c r="G41391">
        <v>2022</v>
      </c>
      <c r="H41391">
        <v>2023</v>
      </c>
      <c r="I41391" t="s">
        <v>97391</v>
      </c>
      <c r="J41391" t="s">
        <v>26</v>
      </c>
      <c r="L41391" t="s">
        <v>77</v>
      </c>
      <c r="M41391">
        <v>36</v>
      </c>
      <c r="N41391" t="s">
        <v>29</v>
      </c>
      <c r="O41391" t="s">
        <v>97392</v>
      </c>
      <c r="P41391" t="s">
        <v>62</v>
      </c>
      <c r="Q41391" t="s">
        <v>57</v>
      </c>
      <c r="R41391" t="s">
        <v>58</v>
      </c>
      <c r="S41391" t="s">
        <v>59</v>
      </c>
      <c r="T41391">
        <v>60480</v>
      </c>
    </row>
    <row r="41392" spans="1:20" customFormat="1" x14ac:dyDescent="0.25">
      <c r="A41392">
        <v>3230019</v>
      </c>
      <c r="B41392">
        <v>41391</v>
      </c>
      <c r="C41392" t="s">
        <v>21</v>
      </c>
      <c r="D41392" t="s">
        <v>22</v>
      </c>
      <c r="E41392" t="s">
        <v>7264</v>
      </c>
      <c r="F41392" t="s">
        <v>101308</v>
      </c>
      <c r="G41392">
        <v>2022</v>
      </c>
      <c r="H41392">
        <v>2023</v>
      </c>
      <c r="I41392" t="s">
        <v>103986</v>
      </c>
      <c r="J41392" t="s">
        <v>119</v>
      </c>
      <c r="L41392" t="s">
        <v>121</v>
      </c>
      <c r="M41392">
        <v>36</v>
      </c>
      <c r="N41392" t="s">
        <v>29</v>
      </c>
      <c r="O41392" t="s">
        <v>101314</v>
      </c>
      <c r="P41392" t="s">
        <v>31</v>
      </c>
      <c r="Q41392" t="s">
        <v>32</v>
      </c>
      <c r="R41392" t="s">
        <v>33</v>
      </c>
      <c r="S41392" t="s">
        <v>34</v>
      </c>
      <c r="T41392">
        <v>86220</v>
      </c>
    </row>
    <row r="41393" spans="1:20" customFormat="1" x14ac:dyDescent="0.25">
      <c r="A41393">
        <v>3230020</v>
      </c>
      <c r="B41393">
        <v>41392</v>
      </c>
      <c r="C41393" t="s">
        <v>21</v>
      </c>
      <c r="D41393" t="s">
        <v>22</v>
      </c>
      <c r="E41393" t="s">
        <v>7264</v>
      </c>
      <c r="F41393" t="s">
        <v>101308</v>
      </c>
      <c r="G41393">
        <v>2022</v>
      </c>
      <c r="H41393">
        <v>2023</v>
      </c>
      <c r="I41393" t="s">
        <v>101315</v>
      </c>
      <c r="J41393" t="s">
        <v>83</v>
      </c>
      <c r="L41393" t="s">
        <v>85</v>
      </c>
      <c r="M41393">
        <v>36</v>
      </c>
      <c r="N41393" t="s">
        <v>29</v>
      </c>
      <c r="O41393" t="s">
        <v>104215</v>
      </c>
      <c r="P41393" t="s">
        <v>62</v>
      </c>
      <c r="Q41393" t="s">
        <v>452</v>
      </c>
      <c r="R41393" t="s">
        <v>67</v>
      </c>
      <c r="S41393" t="s">
        <v>453</v>
      </c>
      <c r="T41393">
        <v>86220</v>
      </c>
    </row>
    <row r="41394" spans="1:20" customFormat="1" x14ac:dyDescent="0.25">
      <c r="A41394">
        <v>3230023</v>
      </c>
      <c r="B41394">
        <v>41393</v>
      </c>
      <c r="C41394" t="s">
        <v>21</v>
      </c>
      <c r="D41394" t="s">
        <v>22</v>
      </c>
      <c r="E41394" t="s">
        <v>7264</v>
      </c>
      <c r="F41394" t="s">
        <v>101308</v>
      </c>
      <c r="G41394">
        <v>2022</v>
      </c>
      <c r="H41394">
        <v>2023</v>
      </c>
      <c r="I41394" t="s">
        <v>101316</v>
      </c>
      <c r="J41394" t="s">
        <v>26</v>
      </c>
      <c r="L41394" t="s">
        <v>43</v>
      </c>
      <c r="M41394">
        <v>36</v>
      </c>
      <c r="N41394" t="s">
        <v>29</v>
      </c>
      <c r="O41394" t="s">
        <v>103487</v>
      </c>
      <c r="P41394" t="s">
        <v>31</v>
      </c>
      <c r="Q41394" t="s">
        <v>181</v>
      </c>
      <c r="R41394" t="s">
        <v>33</v>
      </c>
      <c r="S41394" t="s">
        <v>34</v>
      </c>
      <c r="T41394">
        <v>87220</v>
      </c>
    </row>
    <row r="41395" spans="1:20" customFormat="1" x14ac:dyDescent="0.25">
      <c r="A41395">
        <v>3230024</v>
      </c>
      <c r="B41395">
        <v>41394</v>
      </c>
      <c r="C41395" t="s">
        <v>21</v>
      </c>
      <c r="D41395" t="s">
        <v>22</v>
      </c>
      <c r="E41395" t="s">
        <v>7264</v>
      </c>
      <c r="F41395" t="s">
        <v>101308</v>
      </c>
      <c r="G41395">
        <v>2022</v>
      </c>
      <c r="H41395">
        <v>2023</v>
      </c>
      <c r="I41395" t="s">
        <v>101317</v>
      </c>
      <c r="J41395" t="s">
        <v>26</v>
      </c>
      <c r="L41395" t="s">
        <v>267</v>
      </c>
      <c r="M41395">
        <v>36</v>
      </c>
      <c r="N41395" t="s">
        <v>29</v>
      </c>
      <c r="O41395" t="s">
        <v>101318</v>
      </c>
      <c r="P41395" t="s">
        <v>31</v>
      </c>
      <c r="Q41395" t="s">
        <v>205</v>
      </c>
      <c r="R41395" t="s">
        <v>33</v>
      </c>
      <c r="S41395" t="s">
        <v>34</v>
      </c>
      <c r="T41395">
        <v>86220</v>
      </c>
    </row>
    <row r="41396" spans="1:20" customFormat="1" x14ac:dyDescent="0.25">
      <c r="A41396">
        <v>3230027</v>
      </c>
      <c r="B41396">
        <v>41395</v>
      </c>
      <c r="C41396" t="s">
        <v>21</v>
      </c>
      <c r="D41396" t="s">
        <v>22</v>
      </c>
      <c r="E41396" t="s">
        <v>7264</v>
      </c>
      <c r="F41396" t="s">
        <v>101308</v>
      </c>
      <c r="G41396">
        <v>2022</v>
      </c>
      <c r="H41396">
        <v>2023</v>
      </c>
      <c r="I41396" t="s">
        <v>101319</v>
      </c>
      <c r="J41396" t="s">
        <v>83</v>
      </c>
      <c r="L41396" t="s">
        <v>194</v>
      </c>
      <c r="M41396">
        <v>36</v>
      </c>
      <c r="N41396" t="s">
        <v>29</v>
      </c>
      <c r="O41396" t="s">
        <v>101320</v>
      </c>
      <c r="P41396" t="s">
        <v>31</v>
      </c>
      <c r="Q41396" t="s">
        <v>181</v>
      </c>
      <c r="R41396" t="s">
        <v>33</v>
      </c>
      <c r="S41396" t="s">
        <v>34</v>
      </c>
      <c r="T41396">
        <v>86220</v>
      </c>
    </row>
    <row r="41397" spans="1:20" customFormat="1" x14ac:dyDescent="0.25">
      <c r="A41397">
        <v>3230029</v>
      </c>
      <c r="B41397">
        <v>41396</v>
      </c>
      <c r="C41397" t="s">
        <v>21</v>
      </c>
      <c r="D41397" t="s">
        <v>22</v>
      </c>
      <c r="E41397" t="s">
        <v>7264</v>
      </c>
      <c r="F41397" t="s">
        <v>101308</v>
      </c>
      <c r="G41397">
        <v>2022</v>
      </c>
      <c r="H41397">
        <v>2023</v>
      </c>
      <c r="I41397" t="s">
        <v>103987</v>
      </c>
      <c r="J41397" t="s">
        <v>119</v>
      </c>
      <c r="L41397" t="s">
        <v>813</v>
      </c>
      <c r="M41397">
        <v>36</v>
      </c>
      <c r="N41397" t="s">
        <v>29</v>
      </c>
      <c r="O41397" t="s">
        <v>101321</v>
      </c>
      <c r="P41397" t="s">
        <v>62</v>
      </c>
      <c r="Q41397" t="s">
        <v>43063</v>
      </c>
      <c r="R41397" t="s">
        <v>33</v>
      </c>
      <c r="S41397" t="s">
        <v>34</v>
      </c>
      <c r="T41397">
        <v>57480</v>
      </c>
    </row>
    <row r="41398" spans="1:20" customFormat="1" x14ac:dyDescent="0.25">
      <c r="A41398">
        <v>3230036</v>
      </c>
      <c r="B41398">
        <v>41397</v>
      </c>
      <c r="C41398" t="s">
        <v>21</v>
      </c>
      <c r="D41398" t="s">
        <v>22</v>
      </c>
      <c r="E41398" t="s">
        <v>7264</v>
      </c>
      <c r="F41398" t="s">
        <v>101308</v>
      </c>
      <c r="G41398">
        <v>2022</v>
      </c>
      <c r="H41398">
        <v>2023</v>
      </c>
      <c r="I41398" t="s">
        <v>101322</v>
      </c>
      <c r="J41398" t="s">
        <v>26</v>
      </c>
      <c r="L41398" t="s">
        <v>43</v>
      </c>
      <c r="M41398">
        <v>36</v>
      </c>
      <c r="N41398" t="s">
        <v>29</v>
      </c>
      <c r="O41398" t="s">
        <v>101323</v>
      </c>
      <c r="P41398" t="s">
        <v>31</v>
      </c>
      <c r="Q41398" t="s">
        <v>32</v>
      </c>
      <c r="R41398" t="s">
        <v>33</v>
      </c>
      <c r="S41398" t="s">
        <v>34</v>
      </c>
      <c r="T41398">
        <v>86220</v>
      </c>
    </row>
    <row r="41399" spans="1:20" customFormat="1" x14ac:dyDescent="0.25">
      <c r="A41399">
        <v>3230042</v>
      </c>
      <c r="B41399">
        <v>41398</v>
      </c>
      <c r="C41399" t="s">
        <v>21</v>
      </c>
      <c r="D41399" t="s">
        <v>22</v>
      </c>
      <c r="E41399" t="s">
        <v>7264</v>
      </c>
      <c r="F41399" t="s">
        <v>101308</v>
      </c>
      <c r="G41399">
        <v>2022</v>
      </c>
      <c r="H41399">
        <v>2023</v>
      </c>
      <c r="I41399" t="s">
        <v>101324</v>
      </c>
      <c r="J41399" t="s">
        <v>46</v>
      </c>
      <c r="L41399" t="s">
        <v>892</v>
      </c>
      <c r="M41399">
        <v>36</v>
      </c>
      <c r="N41399" t="s">
        <v>29</v>
      </c>
      <c r="O41399" t="s">
        <v>103988</v>
      </c>
      <c r="P41399" t="s">
        <v>62</v>
      </c>
      <c r="Q41399" t="s">
        <v>32</v>
      </c>
      <c r="R41399" t="s">
        <v>33</v>
      </c>
      <c r="S41399" t="s">
        <v>34</v>
      </c>
      <c r="T41399">
        <v>86220</v>
      </c>
    </row>
    <row r="41400" spans="1:20" customFormat="1" x14ac:dyDescent="0.25">
      <c r="A41400">
        <v>3230046</v>
      </c>
      <c r="B41400">
        <v>41399</v>
      </c>
      <c r="C41400" t="s">
        <v>21</v>
      </c>
      <c r="D41400" t="s">
        <v>22</v>
      </c>
      <c r="E41400" t="s">
        <v>7264</v>
      </c>
      <c r="F41400" t="s">
        <v>101308</v>
      </c>
      <c r="G41400">
        <v>2022</v>
      </c>
      <c r="H41400">
        <v>2023</v>
      </c>
      <c r="I41400" t="s">
        <v>103488</v>
      </c>
      <c r="J41400" t="s">
        <v>46</v>
      </c>
      <c r="L41400" t="s">
        <v>175</v>
      </c>
      <c r="M41400">
        <v>36</v>
      </c>
      <c r="N41400" t="s">
        <v>29</v>
      </c>
      <c r="O41400" t="s">
        <v>103347</v>
      </c>
      <c r="P41400" t="s">
        <v>31</v>
      </c>
      <c r="Q41400" t="s">
        <v>181</v>
      </c>
      <c r="R41400" t="s">
        <v>33</v>
      </c>
      <c r="S41400" t="s">
        <v>34</v>
      </c>
      <c r="T41400">
        <v>86220</v>
      </c>
    </row>
    <row r="41401" spans="1:20" customFormat="1" x14ac:dyDescent="0.25">
      <c r="A41401">
        <v>3230047</v>
      </c>
      <c r="B41401">
        <v>41400</v>
      </c>
      <c r="C41401" t="s">
        <v>21</v>
      </c>
      <c r="D41401" t="s">
        <v>22</v>
      </c>
      <c r="E41401" t="s">
        <v>7264</v>
      </c>
      <c r="F41401" t="s">
        <v>101308</v>
      </c>
      <c r="G41401">
        <v>2022</v>
      </c>
      <c r="H41401">
        <v>2023</v>
      </c>
      <c r="I41401" t="s">
        <v>103989</v>
      </c>
      <c r="J41401" t="s">
        <v>83</v>
      </c>
      <c r="L41401" t="s">
        <v>236</v>
      </c>
      <c r="M41401">
        <v>36</v>
      </c>
      <c r="N41401" t="s">
        <v>29</v>
      </c>
      <c r="O41401" t="s">
        <v>103348</v>
      </c>
      <c r="P41401" t="s">
        <v>31</v>
      </c>
      <c r="Q41401" t="s">
        <v>205</v>
      </c>
      <c r="R41401" t="s">
        <v>33</v>
      </c>
      <c r="S41401" t="s">
        <v>34</v>
      </c>
      <c r="T41401">
        <v>57480</v>
      </c>
    </row>
    <row r="41402" spans="1:20" customFormat="1" x14ac:dyDescent="0.25">
      <c r="A41402">
        <v>3230048</v>
      </c>
      <c r="B41402">
        <v>41401</v>
      </c>
      <c r="C41402" t="s">
        <v>21</v>
      </c>
      <c r="D41402" t="s">
        <v>22</v>
      </c>
      <c r="E41402" t="s">
        <v>7264</v>
      </c>
      <c r="F41402" t="s">
        <v>101308</v>
      </c>
      <c r="G41402">
        <v>2022</v>
      </c>
      <c r="H41402">
        <v>2023</v>
      </c>
      <c r="I41402" t="s">
        <v>101325</v>
      </c>
      <c r="J41402" t="s">
        <v>26</v>
      </c>
      <c r="L41402" t="s">
        <v>267</v>
      </c>
      <c r="M41402">
        <v>36</v>
      </c>
      <c r="N41402" t="s">
        <v>29</v>
      </c>
      <c r="O41402" t="s">
        <v>103240</v>
      </c>
      <c r="P41402" t="s">
        <v>31</v>
      </c>
      <c r="Q41402" t="s">
        <v>90</v>
      </c>
      <c r="R41402" t="s">
        <v>67</v>
      </c>
      <c r="S41402" t="s">
        <v>68</v>
      </c>
      <c r="T41402">
        <v>59480</v>
      </c>
    </row>
    <row r="41403" spans="1:20" customFormat="1" x14ac:dyDescent="0.25">
      <c r="A41403">
        <v>3230051</v>
      </c>
      <c r="B41403">
        <v>41402</v>
      </c>
      <c r="C41403" t="s">
        <v>21</v>
      </c>
      <c r="D41403" t="s">
        <v>22</v>
      </c>
      <c r="E41403" t="s">
        <v>7264</v>
      </c>
      <c r="F41403" t="s">
        <v>101308</v>
      </c>
      <c r="G41403">
        <v>2022</v>
      </c>
      <c r="H41403">
        <v>2023</v>
      </c>
      <c r="I41403" t="s">
        <v>103349</v>
      </c>
      <c r="J41403" t="s">
        <v>46</v>
      </c>
      <c r="L41403" t="s">
        <v>65</v>
      </c>
      <c r="M41403">
        <v>36</v>
      </c>
      <c r="N41403" t="s">
        <v>29</v>
      </c>
      <c r="O41403" t="s">
        <v>103489</v>
      </c>
      <c r="P41403" t="s">
        <v>62</v>
      </c>
      <c r="Q41403" t="s">
        <v>4232</v>
      </c>
      <c r="R41403" t="s">
        <v>33</v>
      </c>
      <c r="S41403" t="s">
        <v>34</v>
      </c>
      <c r="T41403">
        <v>86220</v>
      </c>
    </row>
    <row r="41404" spans="1:20" customFormat="1" x14ac:dyDescent="0.25">
      <c r="A41404">
        <v>3230056</v>
      </c>
      <c r="B41404">
        <v>41403</v>
      </c>
      <c r="C41404" t="s">
        <v>21</v>
      </c>
      <c r="D41404" t="s">
        <v>22</v>
      </c>
      <c r="E41404" t="s">
        <v>7264</v>
      </c>
      <c r="F41404" t="s">
        <v>101308</v>
      </c>
      <c r="G41404">
        <v>2022</v>
      </c>
      <c r="H41404">
        <v>2023</v>
      </c>
      <c r="I41404" t="s">
        <v>101326</v>
      </c>
      <c r="J41404" t="s">
        <v>83</v>
      </c>
      <c r="L41404" t="s">
        <v>236</v>
      </c>
      <c r="M41404">
        <v>36</v>
      </c>
      <c r="N41404" t="s">
        <v>29</v>
      </c>
      <c r="O41404" t="s">
        <v>103490</v>
      </c>
      <c r="P41404" t="s">
        <v>31</v>
      </c>
      <c r="Q41404" t="s">
        <v>186</v>
      </c>
      <c r="R41404" t="s">
        <v>67</v>
      </c>
      <c r="S41404" t="s">
        <v>68</v>
      </c>
      <c r="T41404">
        <v>89220</v>
      </c>
    </row>
    <row r="41405" spans="1:20" customFormat="1" x14ac:dyDescent="0.25">
      <c r="A41405">
        <v>3230062</v>
      </c>
      <c r="B41405">
        <v>41404</v>
      </c>
      <c r="C41405" t="s">
        <v>21</v>
      </c>
      <c r="D41405" t="s">
        <v>22</v>
      </c>
      <c r="E41405" t="s">
        <v>7264</v>
      </c>
      <c r="F41405" t="s">
        <v>101308</v>
      </c>
      <c r="G41405">
        <v>2022</v>
      </c>
      <c r="H41405">
        <v>2023</v>
      </c>
      <c r="I41405" t="s">
        <v>103990</v>
      </c>
      <c r="J41405" t="s">
        <v>119</v>
      </c>
      <c r="L41405" t="s">
        <v>87195</v>
      </c>
      <c r="M41405">
        <v>36</v>
      </c>
      <c r="N41405" t="s">
        <v>29</v>
      </c>
      <c r="O41405" t="s">
        <v>101327</v>
      </c>
      <c r="P41405" t="s">
        <v>62</v>
      </c>
      <c r="Q41405" t="s">
        <v>1525</v>
      </c>
      <c r="R41405" t="s">
        <v>58</v>
      </c>
      <c r="S41405" t="s">
        <v>469</v>
      </c>
      <c r="T41405">
        <v>89220</v>
      </c>
    </row>
    <row r="41406" spans="1:20" customFormat="1" x14ac:dyDescent="0.25">
      <c r="A41406">
        <v>3230064</v>
      </c>
      <c r="B41406">
        <v>41405</v>
      </c>
      <c r="C41406" t="s">
        <v>21</v>
      </c>
      <c r="D41406" t="s">
        <v>22</v>
      </c>
      <c r="E41406" t="s">
        <v>7264</v>
      </c>
      <c r="F41406" t="s">
        <v>101308</v>
      </c>
      <c r="G41406">
        <v>2022</v>
      </c>
      <c r="H41406">
        <v>2023</v>
      </c>
      <c r="I41406" t="s">
        <v>103991</v>
      </c>
      <c r="J41406" t="s">
        <v>26</v>
      </c>
      <c r="L41406" t="s">
        <v>93</v>
      </c>
      <c r="M41406">
        <v>36</v>
      </c>
      <c r="N41406" t="s">
        <v>29</v>
      </c>
      <c r="O41406" t="s">
        <v>101328</v>
      </c>
      <c r="P41406" t="s">
        <v>31</v>
      </c>
      <c r="Q41406" t="s">
        <v>628</v>
      </c>
      <c r="R41406" t="s">
        <v>172</v>
      </c>
      <c r="S41406" t="s">
        <v>508</v>
      </c>
      <c r="T41406">
        <v>88720</v>
      </c>
    </row>
    <row r="41407" spans="1:20" customFormat="1" x14ac:dyDescent="0.25">
      <c r="A41407">
        <v>3230066</v>
      </c>
      <c r="B41407">
        <v>41406</v>
      </c>
      <c r="C41407" t="s">
        <v>21</v>
      </c>
      <c r="D41407" t="s">
        <v>22</v>
      </c>
      <c r="E41407" t="s">
        <v>7264</v>
      </c>
      <c r="F41407" t="s">
        <v>101308</v>
      </c>
      <c r="G41407">
        <v>2022</v>
      </c>
      <c r="H41407">
        <v>2023</v>
      </c>
      <c r="I41407" t="s">
        <v>101329</v>
      </c>
      <c r="J41407" t="s">
        <v>26</v>
      </c>
      <c r="L41407" t="s">
        <v>95579</v>
      </c>
      <c r="M41407">
        <v>36</v>
      </c>
      <c r="N41407" t="s">
        <v>29</v>
      </c>
      <c r="O41407" t="s">
        <v>101330</v>
      </c>
      <c r="P41407" t="s">
        <v>62</v>
      </c>
      <c r="Q41407" t="s">
        <v>216</v>
      </c>
      <c r="R41407" t="s">
        <v>67</v>
      </c>
      <c r="S41407" t="s">
        <v>68</v>
      </c>
      <c r="T41407">
        <v>89220</v>
      </c>
    </row>
    <row r="41408" spans="1:20" customFormat="1" x14ac:dyDescent="0.25">
      <c r="A41408">
        <v>3230068</v>
      </c>
      <c r="B41408">
        <v>41407</v>
      </c>
      <c r="C41408" t="s">
        <v>21</v>
      </c>
      <c r="D41408" t="s">
        <v>22</v>
      </c>
      <c r="E41408" t="s">
        <v>7264</v>
      </c>
      <c r="F41408" t="s">
        <v>101308</v>
      </c>
      <c r="G41408">
        <v>2022</v>
      </c>
      <c r="H41408">
        <v>2023</v>
      </c>
      <c r="I41408" t="s">
        <v>101331</v>
      </c>
      <c r="J41408" t="s">
        <v>83</v>
      </c>
      <c r="L41408" t="s">
        <v>85</v>
      </c>
      <c r="M41408">
        <v>36</v>
      </c>
      <c r="N41408" t="s">
        <v>29</v>
      </c>
      <c r="O41408" t="s">
        <v>101332</v>
      </c>
      <c r="P41408" t="s">
        <v>31</v>
      </c>
      <c r="Q41408" t="s">
        <v>99052</v>
      </c>
      <c r="R41408" t="s">
        <v>33</v>
      </c>
      <c r="S41408" t="s">
        <v>34</v>
      </c>
      <c r="T41408">
        <v>89220</v>
      </c>
    </row>
    <row r="41409" spans="1:20" customFormat="1" x14ac:dyDescent="0.25">
      <c r="A41409">
        <v>3230074</v>
      </c>
      <c r="B41409">
        <v>41408</v>
      </c>
      <c r="C41409" t="s">
        <v>21</v>
      </c>
      <c r="D41409" t="s">
        <v>22</v>
      </c>
      <c r="E41409" t="s">
        <v>7264</v>
      </c>
      <c r="F41409" t="s">
        <v>101308</v>
      </c>
      <c r="G41409">
        <v>2022</v>
      </c>
      <c r="H41409">
        <v>2023</v>
      </c>
      <c r="I41409" t="s">
        <v>104216</v>
      </c>
      <c r="J41409" t="s">
        <v>46</v>
      </c>
      <c r="L41409" t="s">
        <v>175</v>
      </c>
      <c r="M41409">
        <v>36</v>
      </c>
      <c r="N41409" t="s">
        <v>29</v>
      </c>
      <c r="O41409" t="s">
        <v>103241</v>
      </c>
      <c r="P41409" t="s">
        <v>31</v>
      </c>
      <c r="Q41409" t="s">
        <v>181</v>
      </c>
      <c r="R41409" t="s">
        <v>33</v>
      </c>
      <c r="S41409" t="s">
        <v>34</v>
      </c>
      <c r="T41409">
        <v>86220</v>
      </c>
    </row>
    <row r="41410" spans="1:20" customFormat="1" x14ac:dyDescent="0.25">
      <c r="A41410">
        <v>3230075</v>
      </c>
      <c r="B41410">
        <v>41409</v>
      </c>
      <c r="C41410" t="s">
        <v>21</v>
      </c>
      <c r="D41410" t="s">
        <v>22</v>
      </c>
      <c r="E41410" t="s">
        <v>7264</v>
      </c>
      <c r="F41410" t="s">
        <v>101308</v>
      </c>
      <c r="G41410">
        <v>2022</v>
      </c>
      <c r="H41410">
        <v>2023</v>
      </c>
      <c r="I41410" t="s">
        <v>101333</v>
      </c>
      <c r="J41410" t="s">
        <v>53</v>
      </c>
      <c r="L41410" t="s">
        <v>85</v>
      </c>
      <c r="M41410">
        <v>36</v>
      </c>
      <c r="N41410" t="s">
        <v>29</v>
      </c>
      <c r="O41410" t="s">
        <v>101334</v>
      </c>
      <c r="P41410" t="s">
        <v>31</v>
      </c>
      <c r="Q41410" t="s">
        <v>452</v>
      </c>
      <c r="R41410" t="s">
        <v>67</v>
      </c>
      <c r="S41410" t="s">
        <v>453</v>
      </c>
      <c r="T41410">
        <v>89220</v>
      </c>
    </row>
    <row r="41411" spans="1:20" customFormat="1" x14ac:dyDescent="0.25">
      <c r="A41411">
        <v>3230076</v>
      </c>
      <c r="B41411">
        <v>41410</v>
      </c>
      <c r="C41411" t="s">
        <v>21</v>
      </c>
      <c r="D41411" t="s">
        <v>22</v>
      </c>
      <c r="E41411" t="s">
        <v>7264</v>
      </c>
      <c r="F41411" t="s">
        <v>101308</v>
      </c>
      <c r="G41411">
        <v>2022</v>
      </c>
      <c r="H41411">
        <v>2023</v>
      </c>
      <c r="I41411" t="s">
        <v>101335</v>
      </c>
      <c r="J41411" t="s">
        <v>26</v>
      </c>
      <c r="L41411" t="s">
        <v>93</v>
      </c>
      <c r="M41411">
        <v>36</v>
      </c>
      <c r="N41411" t="s">
        <v>29</v>
      </c>
      <c r="O41411" t="s">
        <v>103992</v>
      </c>
      <c r="P41411" t="s">
        <v>62</v>
      </c>
      <c r="Q41411" t="s">
        <v>22626</v>
      </c>
      <c r="R41411" t="s">
        <v>33</v>
      </c>
      <c r="S41411" t="s">
        <v>34</v>
      </c>
      <c r="T41411">
        <v>86220</v>
      </c>
    </row>
    <row r="41412" spans="1:20" customFormat="1" x14ac:dyDescent="0.25">
      <c r="A41412">
        <v>3230081</v>
      </c>
      <c r="B41412">
        <v>41411</v>
      </c>
      <c r="C41412" t="s">
        <v>21</v>
      </c>
      <c r="D41412" t="s">
        <v>22</v>
      </c>
      <c r="E41412" t="s">
        <v>7264</v>
      </c>
      <c r="F41412" t="s">
        <v>101308</v>
      </c>
      <c r="G41412">
        <v>2022</v>
      </c>
      <c r="H41412">
        <v>2023</v>
      </c>
      <c r="I41412" t="s">
        <v>101336</v>
      </c>
      <c r="J41412" t="s">
        <v>46</v>
      </c>
      <c r="L41412" t="s">
        <v>175</v>
      </c>
      <c r="M41412">
        <v>36</v>
      </c>
      <c r="N41412" t="s">
        <v>29</v>
      </c>
      <c r="O41412" t="s">
        <v>101337</v>
      </c>
      <c r="P41412" t="s">
        <v>31</v>
      </c>
      <c r="Q41412" t="s">
        <v>7480</v>
      </c>
      <c r="R41412" t="s">
        <v>33</v>
      </c>
      <c r="S41412" t="s">
        <v>34</v>
      </c>
      <c r="T41412">
        <v>89220</v>
      </c>
    </row>
    <row r="41413" spans="1:20" customFormat="1" x14ac:dyDescent="0.25">
      <c r="A41413">
        <v>3230083</v>
      </c>
      <c r="B41413">
        <v>41412</v>
      </c>
      <c r="C41413" t="s">
        <v>21</v>
      </c>
      <c r="D41413" t="s">
        <v>22</v>
      </c>
      <c r="E41413" t="s">
        <v>7264</v>
      </c>
      <c r="F41413" t="s">
        <v>101308</v>
      </c>
      <c r="G41413">
        <v>2022</v>
      </c>
      <c r="H41413">
        <v>2023</v>
      </c>
      <c r="I41413" t="s">
        <v>103993</v>
      </c>
      <c r="J41413" t="s">
        <v>119</v>
      </c>
      <c r="L41413" t="s">
        <v>808</v>
      </c>
      <c r="M41413">
        <v>36</v>
      </c>
      <c r="N41413" t="s">
        <v>29</v>
      </c>
      <c r="O41413" t="s">
        <v>101338</v>
      </c>
      <c r="P41413" t="s">
        <v>31</v>
      </c>
      <c r="Q41413" t="s">
        <v>7480</v>
      </c>
      <c r="R41413" t="s">
        <v>33</v>
      </c>
      <c r="S41413" t="s">
        <v>34</v>
      </c>
      <c r="T41413">
        <v>86220</v>
      </c>
    </row>
    <row r="41414" spans="1:20" customFormat="1" x14ac:dyDescent="0.25">
      <c r="A41414">
        <v>3230085</v>
      </c>
      <c r="B41414">
        <v>41413</v>
      </c>
      <c r="C41414" t="s">
        <v>21</v>
      </c>
      <c r="D41414" t="s">
        <v>22</v>
      </c>
      <c r="E41414" t="s">
        <v>7264</v>
      </c>
      <c r="F41414" t="s">
        <v>101308</v>
      </c>
      <c r="G41414">
        <v>2022</v>
      </c>
      <c r="H41414">
        <v>2023</v>
      </c>
      <c r="I41414" t="s">
        <v>103994</v>
      </c>
      <c r="J41414" t="s">
        <v>36</v>
      </c>
      <c r="L41414" t="s">
        <v>22705</v>
      </c>
      <c r="M41414">
        <v>36</v>
      </c>
      <c r="N41414" t="s">
        <v>29</v>
      </c>
      <c r="O41414" t="s">
        <v>101339</v>
      </c>
      <c r="P41414" t="s">
        <v>62</v>
      </c>
      <c r="Q41414" t="s">
        <v>1525</v>
      </c>
      <c r="R41414" t="s">
        <v>58</v>
      </c>
      <c r="S41414" t="s">
        <v>469</v>
      </c>
      <c r="T41414">
        <v>86220</v>
      </c>
    </row>
    <row r="41415" spans="1:20" customFormat="1" x14ac:dyDescent="0.25">
      <c r="A41415">
        <v>3230087</v>
      </c>
      <c r="B41415">
        <v>41414</v>
      </c>
      <c r="C41415" t="s">
        <v>21</v>
      </c>
      <c r="D41415" t="s">
        <v>22</v>
      </c>
      <c r="E41415" t="s">
        <v>7264</v>
      </c>
      <c r="F41415" t="s">
        <v>101308</v>
      </c>
      <c r="G41415">
        <v>2022</v>
      </c>
      <c r="H41415">
        <v>2023</v>
      </c>
      <c r="I41415" t="s">
        <v>101340</v>
      </c>
      <c r="J41415" t="s">
        <v>83</v>
      </c>
      <c r="L41415" t="s">
        <v>236</v>
      </c>
      <c r="M41415">
        <v>36</v>
      </c>
      <c r="N41415" t="s">
        <v>29</v>
      </c>
      <c r="O41415" t="s">
        <v>101341</v>
      </c>
      <c r="P41415" t="s">
        <v>31</v>
      </c>
      <c r="Q41415" t="s">
        <v>99052</v>
      </c>
      <c r="R41415" t="s">
        <v>33</v>
      </c>
      <c r="S41415" t="s">
        <v>34</v>
      </c>
      <c r="T41415">
        <v>89220</v>
      </c>
    </row>
    <row r="41416" spans="1:20" customFormat="1" x14ac:dyDescent="0.25">
      <c r="A41416">
        <v>3230088</v>
      </c>
      <c r="B41416">
        <v>41415</v>
      </c>
      <c r="C41416" t="s">
        <v>21</v>
      </c>
      <c r="D41416" t="s">
        <v>22</v>
      </c>
      <c r="E41416" t="s">
        <v>7264</v>
      </c>
      <c r="F41416" t="s">
        <v>101308</v>
      </c>
      <c r="G41416">
        <v>2022</v>
      </c>
      <c r="H41416">
        <v>2023</v>
      </c>
      <c r="I41416" t="s">
        <v>101342</v>
      </c>
      <c r="J41416" t="s">
        <v>26</v>
      </c>
      <c r="L41416" t="s">
        <v>236</v>
      </c>
      <c r="M41416">
        <v>36</v>
      </c>
      <c r="N41416" t="s">
        <v>29</v>
      </c>
      <c r="O41416" t="s">
        <v>103350</v>
      </c>
      <c r="P41416" t="s">
        <v>31</v>
      </c>
      <c r="Q41416" t="s">
        <v>99052</v>
      </c>
      <c r="R41416" t="s">
        <v>33</v>
      </c>
      <c r="S41416" t="s">
        <v>34</v>
      </c>
      <c r="T41416">
        <v>57480</v>
      </c>
    </row>
    <row r="41417" spans="1:20" customFormat="1" x14ac:dyDescent="0.25">
      <c r="A41417">
        <v>3230091</v>
      </c>
      <c r="B41417">
        <v>41416</v>
      </c>
      <c r="C41417" t="s">
        <v>21</v>
      </c>
      <c r="D41417" t="s">
        <v>22</v>
      </c>
      <c r="E41417" t="s">
        <v>7264</v>
      </c>
      <c r="F41417" t="s">
        <v>101308</v>
      </c>
      <c r="G41417">
        <v>2022</v>
      </c>
      <c r="H41417">
        <v>2023</v>
      </c>
      <c r="I41417" t="s">
        <v>103491</v>
      </c>
      <c r="J41417" t="s">
        <v>119</v>
      </c>
      <c r="L41417" t="s">
        <v>603</v>
      </c>
      <c r="M41417">
        <v>36</v>
      </c>
      <c r="N41417" t="s">
        <v>29</v>
      </c>
      <c r="O41417" t="s">
        <v>103242</v>
      </c>
      <c r="P41417" t="s">
        <v>31</v>
      </c>
      <c r="Q41417" t="s">
        <v>171</v>
      </c>
      <c r="R41417" t="s">
        <v>172</v>
      </c>
      <c r="S41417" t="s">
        <v>173</v>
      </c>
      <c r="T41417">
        <v>89220</v>
      </c>
    </row>
    <row r="41418" spans="1:20" customFormat="1" x14ac:dyDescent="0.25">
      <c r="A41418">
        <v>3230096</v>
      </c>
      <c r="B41418">
        <v>41417</v>
      </c>
      <c r="C41418" t="s">
        <v>21</v>
      </c>
      <c r="D41418" t="s">
        <v>22</v>
      </c>
      <c r="E41418" t="s">
        <v>7264</v>
      </c>
      <c r="F41418" t="s">
        <v>101308</v>
      </c>
      <c r="G41418">
        <v>2022</v>
      </c>
      <c r="H41418">
        <v>2023</v>
      </c>
      <c r="I41418" t="s">
        <v>103351</v>
      </c>
      <c r="J41418" t="s">
        <v>46</v>
      </c>
      <c r="L41418" t="s">
        <v>892</v>
      </c>
      <c r="M41418">
        <v>36</v>
      </c>
      <c r="N41418" t="s">
        <v>29</v>
      </c>
      <c r="O41418" t="s">
        <v>103995</v>
      </c>
      <c r="P41418" t="s">
        <v>62</v>
      </c>
      <c r="Q41418" t="s">
        <v>4232</v>
      </c>
      <c r="R41418" t="s">
        <v>33</v>
      </c>
      <c r="S41418" t="s">
        <v>34</v>
      </c>
      <c r="T41418">
        <v>89220</v>
      </c>
    </row>
    <row r="41419" spans="1:20" customFormat="1" x14ac:dyDescent="0.25">
      <c r="A41419">
        <v>3230100</v>
      </c>
      <c r="B41419">
        <v>41418</v>
      </c>
      <c r="C41419" t="s">
        <v>21</v>
      </c>
      <c r="D41419" t="s">
        <v>22</v>
      </c>
      <c r="E41419" t="s">
        <v>7264</v>
      </c>
      <c r="F41419" t="s">
        <v>101308</v>
      </c>
      <c r="G41419">
        <v>2022</v>
      </c>
      <c r="H41419">
        <v>2023</v>
      </c>
      <c r="I41419" t="s">
        <v>103996</v>
      </c>
      <c r="J41419" t="s">
        <v>26</v>
      </c>
      <c r="L41419" t="s">
        <v>133</v>
      </c>
      <c r="M41419">
        <v>36</v>
      </c>
      <c r="N41419" t="s">
        <v>29</v>
      </c>
      <c r="O41419" t="s">
        <v>103243</v>
      </c>
      <c r="P41419" t="s">
        <v>31</v>
      </c>
      <c r="Q41419" t="s">
        <v>94641</v>
      </c>
      <c r="R41419" t="s">
        <v>33</v>
      </c>
      <c r="S41419" t="s">
        <v>34</v>
      </c>
      <c r="T41419">
        <v>86220</v>
      </c>
    </row>
    <row r="41420" spans="1:20" customFormat="1" ht="135" x14ac:dyDescent="0.25">
      <c r="A41420">
        <v>3230101</v>
      </c>
      <c r="B41420">
        <v>41419</v>
      </c>
      <c r="C41420" t="s">
        <v>21</v>
      </c>
      <c r="D41420" t="s">
        <v>22</v>
      </c>
      <c r="E41420" t="s">
        <v>7264</v>
      </c>
      <c r="F41420" t="s">
        <v>101308</v>
      </c>
      <c r="G41420">
        <v>2022</v>
      </c>
      <c r="H41420">
        <v>2023</v>
      </c>
      <c r="I41420" s="5" t="s">
        <v>103997</v>
      </c>
      <c r="J41420" t="s">
        <v>119</v>
      </c>
      <c r="L41420" t="s">
        <v>95317</v>
      </c>
      <c r="M41420">
        <v>36</v>
      </c>
      <c r="N41420" t="s">
        <v>29</v>
      </c>
      <c r="O41420" t="s">
        <v>103492</v>
      </c>
      <c r="P41420" t="s">
        <v>62</v>
      </c>
      <c r="Q41420" t="s">
        <v>32</v>
      </c>
      <c r="R41420" t="s">
        <v>33</v>
      </c>
      <c r="S41420" t="s">
        <v>34</v>
      </c>
      <c r="T41420">
        <v>89220</v>
      </c>
    </row>
    <row r="41421" spans="1:20" customFormat="1" x14ac:dyDescent="0.25">
      <c r="A41421">
        <v>3230102</v>
      </c>
      <c r="B41421">
        <v>41420</v>
      </c>
      <c r="C41421" t="s">
        <v>21</v>
      </c>
      <c r="D41421" t="s">
        <v>22</v>
      </c>
      <c r="E41421" t="s">
        <v>7264</v>
      </c>
      <c r="F41421" t="s">
        <v>101308</v>
      </c>
      <c r="G41421">
        <v>2022</v>
      </c>
      <c r="H41421">
        <v>2023</v>
      </c>
      <c r="I41421" t="s">
        <v>101343</v>
      </c>
      <c r="J41421" t="s">
        <v>26</v>
      </c>
      <c r="L41421" t="s">
        <v>93</v>
      </c>
      <c r="M41421">
        <v>36</v>
      </c>
      <c r="N41421" t="s">
        <v>29</v>
      </c>
      <c r="O41421" t="s">
        <v>101344</v>
      </c>
      <c r="P41421" t="s">
        <v>31</v>
      </c>
      <c r="Q41421" t="s">
        <v>32</v>
      </c>
      <c r="R41421" t="s">
        <v>33</v>
      </c>
      <c r="S41421" t="s">
        <v>34</v>
      </c>
      <c r="T41421">
        <v>87820</v>
      </c>
    </row>
    <row r="41422" spans="1:20" customFormat="1" x14ac:dyDescent="0.25">
      <c r="A41422">
        <v>3230111</v>
      </c>
      <c r="B41422">
        <v>41421</v>
      </c>
      <c r="C41422" t="s">
        <v>21</v>
      </c>
      <c r="D41422" t="s">
        <v>22</v>
      </c>
      <c r="E41422" t="s">
        <v>7264</v>
      </c>
      <c r="F41422" t="s">
        <v>101308</v>
      </c>
      <c r="G41422">
        <v>2022</v>
      </c>
      <c r="H41422">
        <v>2023</v>
      </c>
      <c r="I41422" t="s">
        <v>103998</v>
      </c>
      <c r="J41422" t="s">
        <v>53</v>
      </c>
      <c r="L41422" t="s">
        <v>55</v>
      </c>
      <c r="M41422">
        <v>36</v>
      </c>
      <c r="N41422" t="s">
        <v>29</v>
      </c>
      <c r="O41422" t="s">
        <v>101345</v>
      </c>
      <c r="P41422" t="s">
        <v>31</v>
      </c>
      <c r="Q41422" t="s">
        <v>324</v>
      </c>
      <c r="R41422" t="s">
        <v>325</v>
      </c>
      <c r="S41422" t="s">
        <v>326</v>
      </c>
      <c r="T41422">
        <v>86220</v>
      </c>
    </row>
    <row r="41423" spans="1:20" customFormat="1" x14ac:dyDescent="0.25">
      <c r="A41423">
        <v>3230114</v>
      </c>
      <c r="B41423">
        <v>41422</v>
      </c>
      <c r="C41423" t="s">
        <v>21</v>
      </c>
      <c r="D41423" t="s">
        <v>22</v>
      </c>
      <c r="E41423" t="s">
        <v>7264</v>
      </c>
      <c r="F41423" t="s">
        <v>101308</v>
      </c>
      <c r="G41423">
        <v>2022</v>
      </c>
      <c r="H41423">
        <v>2023</v>
      </c>
      <c r="I41423" t="s">
        <v>101346</v>
      </c>
      <c r="J41423" t="s">
        <v>26</v>
      </c>
      <c r="L41423" t="s">
        <v>43</v>
      </c>
      <c r="M41423">
        <v>36</v>
      </c>
      <c r="N41423" t="s">
        <v>29</v>
      </c>
      <c r="O41423" t="s">
        <v>101347</v>
      </c>
      <c r="P41423" t="s">
        <v>62</v>
      </c>
      <c r="Q41423" t="s">
        <v>171</v>
      </c>
      <c r="R41423" t="s">
        <v>172</v>
      </c>
      <c r="S41423" t="s">
        <v>173</v>
      </c>
      <c r="T41423">
        <v>89220</v>
      </c>
    </row>
    <row r="41424" spans="1:20" customFormat="1" x14ac:dyDescent="0.25">
      <c r="A41424">
        <v>3230116</v>
      </c>
      <c r="B41424">
        <v>41423</v>
      </c>
      <c r="C41424" t="s">
        <v>21</v>
      </c>
      <c r="D41424" t="s">
        <v>22</v>
      </c>
      <c r="E41424" t="s">
        <v>7264</v>
      </c>
      <c r="F41424" t="s">
        <v>101308</v>
      </c>
      <c r="G41424">
        <v>2022</v>
      </c>
      <c r="H41424">
        <v>2023</v>
      </c>
      <c r="I41424" t="s">
        <v>103999</v>
      </c>
      <c r="J41424" t="s">
        <v>53</v>
      </c>
      <c r="L41424" t="s">
        <v>55</v>
      </c>
      <c r="M41424">
        <v>36</v>
      </c>
      <c r="N41424" t="s">
        <v>29</v>
      </c>
      <c r="O41424" t="s">
        <v>101348</v>
      </c>
      <c r="P41424" t="s">
        <v>62</v>
      </c>
      <c r="Q41424" t="s">
        <v>1525</v>
      </c>
      <c r="R41424" t="s">
        <v>58</v>
      </c>
      <c r="S41424" t="s">
        <v>469</v>
      </c>
      <c r="T41424">
        <v>86220</v>
      </c>
    </row>
    <row r="41425" spans="1:20" customFormat="1" x14ac:dyDescent="0.25">
      <c r="A41425">
        <v>3230117</v>
      </c>
      <c r="B41425">
        <v>41424</v>
      </c>
      <c r="C41425" t="s">
        <v>21</v>
      </c>
      <c r="D41425" t="s">
        <v>22</v>
      </c>
      <c r="E41425" t="s">
        <v>7264</v>
      </c>
      <c r="F41425" t="s">
        <v>101308</v>
      </c>
      <c r="G41425">
        <v>2022</v>
      </c>
      <c r="H41425">
        <v>2023</v>
      </c>
      <c r="I41425" t="s">
        <v>101349</v>
      </c>
      <c r="J41425" t="s">
        <v>26</v>
      </c>
      <c r="L41425" t="s">
        <v>236</v>
      </c>
      <c r="M41425">
        <v>36</v>
      </c>
      <c r="N41425" t="s">
        <v>29</v>
      </c>
      <c r="O41425" t="s">
        <v>103493</v>
      </c>
      <c r="P41425" t="s">
        <v>62</v>
      </c>
      <c r="Q41425" t="s">
        <v>32</v>
      </c>
      <c r="R41425" t="s">
        <v>33</v>
      </c>
      <c r="S41425" t="s">
        <v>34</v>
      </c>
      <c r="T41425">
        <v>88220</v>
      </c>
    </row>
    <row r="41426" spans="1:20" customFormat="1" x14ac:dyDescent="0.25">
      <c r="A41426">
        <v>3230125</v>
      </c>
      <c r="B41426">
        <v>41425</v>
      </c>
      <c r="C41426" t="s">
        <v>21</v>
      </c>
      <c r="D41426" t="s">
        <v>22</v>
      </c>
      <c r="E41426" t="s">
        <v>7264</v>
      </c>
      <c r="F41426" t="s">
        <v>101308</v>
      </c>
      <c r="G41426">
        <v>2022</v>
      </c>
      <c r="H41426">
        <v>2023</v>
      </c>
      <c r="I41426" t="s">
        <v>101350</v>
      </c>
      <c r="J41426" t="s">
        <v>36</v>
      </c>
      <c r="L41426" t="s">
        <v>22705</v>
      </c>
      <c r="M41426">
        <v>36</v>
      </c>
      <c r="N41426" t="s">
        <v>29</v>
      </c>
      <c r="O41426" t="s">
        <v>101351</v>
      </c>
      <c r="P41426" t="s">
        <v>62</v>
      </c>
      <c r="Q41426" t="s">
        <v>32</v>
      </c>
      <c r="R41426" t="s">
        <v>33</v>
      </c>
      <c r="S41426" t="s">
        <v>34</v>
      </c>
      <c r="T41426">
        <v>57480</v>
      </c>
    </row>
    <row r="41427" spans="1:20" customFormat="1" x14ac:dyDescent="0.25">
      <c r="A41427">
        <v>3230126</v>
      </c>
      <c r="B41427">
        <v>41426</v>
      </c>
      <c r="C41427" t="s">
        <v>21</v>
      </c>
      <c r="D41427" t="s">
        <v>22</v>
      </c>
      <c r="E41427" t="s">
        <v>7264</v>
      </c>
      <c r="F41427" t="s">
        <v>101308</v>
      </c>
      <c r="G41427">
        <v>2022</v>
      </c>
      <c r="H41427">
        <v>2023</v>
      </c>
      <c r="I41427" t="s">
        <v>101352</v>
      </c>
      <c r="J41427" t="s">
        <v>26</v>
      </c>
      <c r="L41427" t="s">
        <v>267</v>
      </c>
      <c r="M41427">
        <v>36</v>
      </c>
      <c r="N41427" t="s">
        <v>29</v>
      </c>
      <c r="O41427" t="s">
        <v>101353</v>
      </c>
      <c r="P41427" t="s">
        <v>31</v>
      </c>
      <c r="Q41427" t="s">
        <v>181</v>
      </c>
      <c r="R41427" t="s">
        <v>33</v>
      </c>
      <c r="S41427" t="s">
        <v>34</v>
      </c>
      <c r="T41427">
        <v>86220</v>
      </c>
    </row>
    <row r="41428" spans="1:20" customFormat="1" x14ac:dyDescent="0.25">
      <c r="A41428">
        <v>3230130</v>
      </c>
      <c r="B41428">
        <v>41427</v>
      </c>
      <c r="C41428" t="s">
        <v>21</v>
      </c>
      <c r="D41428" t="s">
        <v>22</v>
      </c>
      <c r="E41428" t="s">
        <v>7264</v>
      </c>
      <c r="F41428" t="s">
        <v>101308</v>
      </c>
      <c r="G41428">
        <v>2022</v>
      </c>
      <c r="H41428">
        <v>2023</v>
      </c>
      <c r="I41428" t="s">
        <v>104000</v>
      </c>
      <c r="J41428" t="s">
        <v>26</v>
      </c>
      <c r="L41428" t="s">
        <v>87195</v>
      </c>
      <c r="M41428">
        <v>36</v>
      </c>
      <c r="N41428" t="s">
        <v>29</v>
      </c>
      <c r="O41428" t="s">
        <v>103244</v>
      </c>
      <c r="P41428" t="s">
        <v>31</v>
      </c>
      <c r="Q41428" t="s">
        <v>99705</v>
      </c>
      <c r="R41428" t="s">
        <v>80</v>
      </c>
      <c r="S41428" t="s">
        <v>103292</v>
      </c>
      <c r="T41428">
        <v>89220</v>
      </c>
    </row>
    <row r="41429" spans="1:20" customFormat="1" x14ac:dyDescent="0.25">
      <c r="A41429">
        <v>3230131</v>
      </c>
      <c r="B41429">
        <v>41428</v>
      </c>
      <c r="C41429" t="s">
        <v>21</v>
      </c>
      <c r="D41429" t="s">
        <v>22</v>
      </c>
      <c r="E41429" t="s">
        <v>7264</v>
      </c>
      <c r="F41429" t="s">
        <v>101308</v>
      </c>
      <c r="G41429">
        <v>2022</v>
      </c>
      <c r="H41429">
        <v>2023</v>
      </c>
      <c r="I41429" t="s">
        <v>103494</v>
      </c>
      <c r="J41429" t="s">
        <v>36</v>
      </c>
      <c r="L41429" t="s">
        <v>71</v>
      </c>
      <c r="M41429">
        <v>36</v>
      </c>
      <c r="N41429" t="s">
        <v>29</v>
      </c>
      <c r="O41429" t="s">
        <v>101354</v>
      </c>
      <c r="P41429" t="s">
        <v>62</v>
      </c>
      <c r="Q41429" t="s">
        <v>32</v>
      </c>
      <c r="R41429" t="s">
        <v>33</v>
      </c>
      <c r="S41429" t="s">
        <v>34</v>
      </c>
      <c r="T41429">
        <v>86220</v>
      </c>
    </row>
    <row r="41430" spans="1:20" customFormat="1" x14ac:dyDescent="0.25">
      <c r="A41430">
        <v>3230137</v>
      </c>
      <c r="B41430">
        <v>41429</v>
      </c>
      <c r="C41430" t="s">
        <v>21</v>
      </c>
      <c r="D41430" t="s">
        <v>22</v>
      </c>
      <c r="E41430" t="s">
        <v>7264</v>
      </c>
      <c r="F41430" t="s">
        <v>101308</v>
      </c>
      <c r="G41430">
        <v>2022</v>
      </c>
      <c r="H41430">
        <v>2023</v>
      </c>
      <c r="I41430" t="s">
        <v>104001</v>
      </c>
      <c r="J41430" t="s">
        <v>83</v>
      </c>
      <c r="L41430" t="s">
        <v>85</v>
      </c>
      <c r="M41430">
        <v>36</v>
      </c>
      <c r="N41430" t="s">
        <v>29</v>
      </c>
      <c r="O41430" t="s">
        <v>101355</v>
      </c>
      <c r="P41430" t="s">
        <v>62</v>
      </c>
      <c r="Q41430" t="s">
        <v>32</v>
      </c>
      <c r="R41430" t="s">
        <v>33</v>
      </c>
      <c r="S41430" t="s">
        <v>34</v>
      </c>
      <c r="T41430">
        <v>86220</v>
      </c>
    </row>
    <row r="41431" spans="1:20" customFormat="1" x14ac:dyDescent="0.25">
      <c r="A41431">
        <v>3230139</v>
      </c>
      <c r="B41431">
        <v>41430</v>
      </c>
      <c r="C41431" t="s">
        <v>21</v>
      </c>
      <c r="D41431" t="s">
        <v>22</v>
      </c>
      <c r="E41431" t="s">
        <v>7264</v>
      </c>
      <c r="F41431" t="s">
        <v>101308</v>
      </c>
      <c r="G41431">
        <v>2022</v>
      </c>
      <c r="H41431">
        <v>2023</v>
      </c>
      <c r="I41431" t="s">
        <v>104002</v>
      </c>
      <c r="J41431" t="s">
        <v>26</v>
      </c>
      <c r="L41431" t="s">
        <v>43</v>
      </c>
      <c r="M41431">
        <v>36</v>
      </c>
      <c r="N41431" t="s">
        <v>29</v>
      </c>
      <c r="O41431" t="s">
        <v>103245</v>
      </c>
      <c r="P41431" t="s">
        <v>31</v>
      </c>
      <c r="Q41431" t="s">
        <v>32</v>
      </c>
      <c r="R41431" t="s">
        <v>33</v>
      </c>
      <c r="S41431" t="s">
        <v>34</v>
      </c>
      <c r="T41431">
        <v>86220</v>
      </c>
    </row>
    <row r="41432" spans="1:20" customFormat="1" x14ac:dyDescent="0.25">
      <c r="A41432">
        <v>3230141</v>
      </c>
      <c r="B41432">
        <v>41431</v>
      </c>
      <c r="C41432" t="s">
        <v>21</v>
      </c>
      <c r="D41432" t="s">
        <v>22</v>
      </c>
      <c r="E41432" t="s">
        <v>7264</v>
      </c>
      <c r="F41432" t="s">
        <v>101308</v>
      </c>
      <c r="G41432">
        <v>2022</v>
      </c>
      <c r="H41432">
        <v>2023</v>
      </c>
      <c r="I41432" t="s">
        <v>101356</v>
      </c>
      <c r="J41432" t="s">
        <v>26</v>
      </c>
      <c r="L41432" t="s">
        <v>39560</v>
      </c>
      <c r="M41432">
        <v>36</v>
      </c>
      <c r="N41432" t="s">
        <v>29</v>
      </c>
      <c r="O41432" t="s">
        <v>101357</v>
      </c>
      <c r="P41432" t="s">
        <v>31</v>
      </c>
      <c r="Q41432" t="s">
        <v>181</v>
      </c>
      <c r="R41432" t="s">
        <v>33</v>
      </c>
      <c r="S41432" t="s">
        <v>34</v>
      </c>
      <c r="T41432">
        <v>86220</v>
      </c>
    </row>
    <row r="41433" spans="1:20" customFormat="1" x14ac:dyDescent="0.25">
      <c r="A41433">
        <v>3230150</v>
      </c>
      <c r="B41433">
        <v>41432</v>
      </c>
      <c r="C41433" t="s">
        <v>21</v>
      </c>
      <c r="D41433" t="s">
        <v>22</v>
      </c>
      <c r="E41433" t="s">
        <v>7264</v>
      </c>
      <c r="F41433" t="s">
        <v>101308</v>
      </c>
      <c r="G41433">
        <v>2022</v>
      </c>
      <c r="H41433">
        <v>2023</v>
      </c>
      <c r="I41433" t="s">
        <v>104003</v>
      </c>
      <c r="J41433" t="s">
        <v>46</v>
      </c>
      <c r="L41433" t="s">
        <v>47</v>
      </c>
      <c r="M41433">
        <v>36</v>
      </c>
      <c r="N41433" t="s">
        <v>29</v>
      </c>
      <c r="O41433" t="s">
        <v>101358</v>
      </c>
      <c r="P41433" t="s">
        <v>31</v>
      </c>
      <c r="Q41433" t="s">
        <v>99936</v>
      </c>
      <c r="R41433" t="s">
        <v>33</v>
      </c>
      <c r="S41433" t="s">
        <v>34</v>
      </c>
      <c r="T41433">
        <v>86220</v>
      </c>
    </row>
    <row r="41434" spans="1:20" customFormat="1" x14ac:dyDescent="0.25">
      <c r="A41434">
        <v>3230151</v>
      </c>
      <c r="B41434">
        <v>41433</v>
      </c>
      <c r="C41434" t="s">
        <v>21</v>
      </c>
      <c r="D41434" t="s">
        <v>22</v>
      </c>
      <c r="E41434" t="s">
        <v>7264</v>
      </c>
      <c r="F41434" t="s">
        <v>101308</v>
      </c>
      <c r="G41434">
        <v>2022</v>
      </c>
      <c r="H41434">
        <v>2023</v>
      </c>
      <c r="I41434" t="s">
        <v>101359</v>
      </c>
      <c r="J41434" t="s">
        <v>83</v>
      </c>
      <c r="L41434" t="s">
        <v>194</v>
      </c>
      <c r="M41434">
        <v>36</v>
      </c>
      <c r="N41434" t="s">
        <v>29</v>
      </c>
      <c r="O41434" t="s">
        <v>101360</v>
      </c>
      <c r="P41434" t="s">
        <v>31</v>
      </c>
      <c r="Q41434" t="s">
        <v>324</v>
      </c>
      <c r="R41434" t="s">
        <v>325</v>
      </c>
      <c r="S41434" t="s">
        <v>326</v>
      </c>
      <c r="T41434">
        <v>89220</v>
      </c>
    </row>
    <row r="41435" spans="1:20" customFormat="1" x14ac:dyDescent="0.25">
      <c r="A41435">
        <v>3230152</v>
      </c>
      <c r="B41435">
        <v>41434</v>
      </c>
      <c r="C41435" t="s">
        <v>21</v>
      </c>
      <c r="D41435" t="s">
        <v>22</v>
      </c>
      <c r="E41435" t="s">
        <v>7264</v>
      </c>
      <c r="F41435" t="s">
        <v>101308</v>
      </c>
      <c r="G41435">
        <v>2022</v>
      </c>
      <c r="H41435">
        <v>2023</v>
      </c>
      <c r="I41435" t="s">
        <v>101361</v>
      </c>
      <c r="J41435" t="s">
        <v>26</v>
      </c>
      <c r="L41435" t="s">
        <v>93</v>
      </c>
      <c r="M41435">
        <v>36</v>
      </c>
      <c r="N41435" t="s">
        <v>29</v>
      </c>
      <c r="O41435" t="s">
        <v>103495</v>
      </c>
      <c r="P41435" t="s">
        <v>62</v>
      </c>
      <c r="Q41435" t="s">
        <v>79</v>
      </c>
      <c r="R41435" t="s">
        <v>80</v>
      </c>
      <c r="S41435" t="s">
        <v>81</v>
      </c>
      <c r="T41435">
        <v>86220</v>
      </c>
    </row>
    <row r="41436" spans="1:20" customFormat="1" x14ac:dyDescent="0.25">
      <c r="A41436">
        <v>3230154</v>
      </c>
      <c r="B41436">
        <v>41435</v>
      </c>
      <c r="C41436" t="s">
        <v>21</v>
      </c>
      <c r="D41436" t="s">
        <v>22</v>
      </c>
      <c r="E41436" t="s">
        <v>7264</v>
      </c>
      <c r="F41436" t="s">
        <v>101308</v>
      </c>
      <c r="G41436">
        <v>2022</v>
      </c>
      <c r="H41436">
        <v>2023</v>
      </c>
      <c r="I41436" t="s">
        <v>101362</v>
      </c>
      <c r="J41436" t="s">
        <v>26</v>
      </c>
      <c r="L41436" t="s">
        <v>77</v>
      </c>
      <c r="M41436">
        <v>36</v>
      </c>
      <c r="N41436" t="s">
        <v>29</v>
      </c>
      <c r="O41436" t="s">
        <v>104004</v>
      </c>
      <c r="P41436" t="s">
        <v>31</v>
      </c>
      <c r="Q41436" t="s">
        <v>452</v>
      </c>
      <c r="R41436" t="s">
        <v>67</v>
      </c>
      <c r="S41436" t="s">
        <v>453</v>
      </c>
      <c r="T41436">
        <v>86220</v>
      </c>
    </row>
    <row r="41437" spans="1:20" customFormat="1" x14ac:dyDescent="0.25">
      <c r="A41437">
        <v>3230156</v>
      </c>
      <c r="B41437">
        <v>41436</v>
      </c>
      <c r="C41437" t="s">
        <v>21</v>
      </c>
      <c r="D41437" t="s">
        <v>22</v>
      </c>
      <c r="E41437" t="s">
        <v>7264</v>
      </c>
      <c r="F41437" t="s">
        <v>101308</v>
      </c>
      <c r="G41437">
        <v>2022</v>
      </c>
      <c r="H41437">
        <v>2023</v>
      </c>
      <c r="I41437" t="s">
        <v>101363</v>
      </c>
      <c r="J41437" t="s">
        <v>26</v>
      </c>
      <c r="L41437" t="s">
        <v>95579</v>
      </c>
      <c r="M41437">
        <v>36</v>
      </c>
      <c r="N41437" t="s">
        <v>29</v>
      </c>
      <c r="O41437" t="s">
        <v>101364</v>
      </c>
      <c r="P41437" t="s">
        <v>31</v>
      </c>
      <c r="Q41437" t="s">
        <v>99936</v>
      </c>
      <c r="R41437" t="s">
        <v>33</v>
      </c>
      <c r="S41437" t="s">
        <v>34</v>
      </c>
      <c r="T41437">
        <v>89220</v>
      </c>
    </row>
    <row r="41438" spans="1:20" customFormat="1" x14ac:dyDescent="0.25">
      <c r="A41438">
        <v>3230159</v>
      </c>
      <c r="B41438">
        <v>41437</v>
      </c>
      <c r="C41438" t="s">
        <v>21</v>
      </c>
      <c r="D41438" t="s">
        <v>22</v>
      </c>
      <c r="E41438" t="s">
        <v>7264</v>
      </c>
      <c r="F41438" t="s">
        <v>101308</v>
      </c>
      <c r="G41438">
        <v>2022</v>
      </c>
      <c r="H41438">
        <v>2023</v>
      </c>
      <c r="I41438" t="s">
        <v>104005</v>
      </c>
      <c r="J41438" t="s">
        <v>26</v>
      </c>
      <c r="L41438" t="s">
        <v>267</v>
      </c>
      <c r="M41438">
        <v>36</v>
      </c>
      <c r="N41438" t="s">
        <v>29</v>
      </c>
      <c r="O41438" t="s">
        <v>103246</v>
      </c>
      <c r="P41438" t="s">
        <v>31</v>
      </c>
      <c r="Q41438" t="s">
        <v>181</v>
      </c>
      <c r="R41438" t="s">
        <v>33</v>
      </c>
      <c r="S41438" t="s">
        <v>34</v>
      </c>
      <c r="T41438">
        <v>86220</v>
      </c>
    </row>
    <row r="41439" spans="1:20" customFormat="1" x14ac:dyDescent="0.25">
      <c r="A41439">
        <v>3230160</v>
      </c>
      <c r="B41439">
        <v>41438</v>
      </c>
      <c r="C41439" t="s">
        <v>21</v>
      </c>
      <c r="D41439" t="s">
        <v>22</v>
      </c>
      <c r="E41439" t="s">
        <v>7264</v>
      </c>
      <c r="F41439" t="s">
        <v>101308</v>
      </c>
      <c r="G41439">
        <v>2022</v>
      </c>
      <c r="H41439">
        <v>2023</v>
      </c>
      <c r="I41439" t="s">
        <v>104006</v>
      </c>
      <c r="J41439" t="s">
        <v>119</v>
      </c>
      <c r="L41439" t="s">
        <v>566</v>
      </c>
      <c r="M41439">
        <v>36</v>
      </c>
      <c r="N41439" t="s">
        <v>29</v>
      </c>
      <c r="O41439" t="s">
        <v>103496</v>
      </c>
      <c r="P41439" t="s">
        <v>62</v>
      </c>
      <c r="Q41439" t="s">
        <v>181</v>
      </c>
      <c r="R41439" t="s">
        <v>33</v>
      </c>
      <c r="S41439" t="s">
        <v>34</v>
      </c>
      <c r="T41439">
        <v>86220</v>
      </c>
    </row>
    <row r="41440" spans="1:20" customFormat="1" ht="90" x14ac:dyDescent="0.25">
      <c r="A41440">
        <v>3230166</v>
      </c>
      <c r="B41440">
        <v>41439</v>
      </c>
      <c r="C41440" t="s">
        <v>21</v>
      </c>
      <c r="D41440" t="s">
        <v>22</v>
      </c>
      <c r="E41440" t="s">
        <v>7264</v>
      </c>
      <c r="F41440" t="s">
        <v>101308</v>
      </c>
      <c r="G41440">
        <v>2022</v>
      </c>
      <c r="H41440">
        <v>2023</v>
      </c>
      <c r="I41440" s="5" t="s">
        <v>104007</v>
      </c>
      <c r="J41440" t="s">
        <v>46</v>
      </c>
      <c r="L41440" t="s">
        <v>175</v>
      </c>
      <c r="M41440">
        <v>36</v>
      </c>
      <c r="N41440" t="s">
        <v>29</v>
      </c>
      <c r="O41440" t="s">
        <v>103497</v>
      </c>
      <c r="P41440" t="s">
        <v>62</v>
      </c>
      <c r="Q41440" t="s">
        <v>7480</v>
      </c>
      <c r="R41440" t="s">
        <v>33</v>
      </c>
      <c r="S41440" t="s">
        <v>34</v>
      </c>
      <c r="T41440">
        <v>89220</v>
      </c>
    </row>
    <row r="41441" spans="1:20" customFormat="1" x14ac:dyDescent="0.25">
      <c r="A41441">
        <v>3230169</v>
      </c>
      <c r="B41441">
        <v>41440</v>
      </c>
      <c r="C41441" t="s">
        <v>21</v>
      </c>
      <c r="D41441" t="s">
        <v>22</v>
      </c>
      <c r="E41441" t="s">
        <v>7264</v>
      </c>
      <c r="F41441" t="s">
        <v>101308</v>
      </c>
      <c r="G41441">
        <v>2022</v>
      </c>
      <c r="H41441">
        <v>2023</v>
      </c>
      <c r="I41441" t="s">
        <v>101365</v>
      </c>
      <c r="J41441" t="s">
        <v>119</v>
      </c>
      <c r="L41441" t="s">
        <v>808</v>
      </c>
      <c r="M41441">
        <v>36</v>
      </c>
      <c r="N41441" t="s">
        <v>29</v>
      </c>
      <c r="O41441" t="s">
        <v>101366</v>
      </c>
      <c r="P41441" t="s">
        <v>62</v>
      </c>
      <c r="Q41441" t="s">
        <v>43063</v>
      </c>
      <c r="R41441" t="s">
        <v>33</v>
      </c>
      <c r="S41441" t="s">
        <v>34</v>
      </c>
      <c r="T41441">
        <v>57480</v>
      </c>
    </row>
    <row r="41442" spans="1:20" customFormat="1" x14ac:dyDescent="0.25">
      <c r="A41442">
        <v>3230170</v>
      </c>
      <c r="B41442">
        <v>41441</v>
      </c>
      <c r="C41442" t="s">
        <v>21</v>
      </c>
      <c r="D41442" t="s">
        <v>22</v>
      </c>
      <c r="E41442" t="s">
        <v>7264</v>
      </c>
      <c r="F41442" t="s">
        <v>101308</v>
      </c>
      <c r="G41442">
        <v>2022</v>
      </c>
      <c r="H41442">
        <v>2023</v>
      </c>
      <c r="I41442" t="s">
        <v>104008</v>
      </c>
      <c r="J41442" t="s">
        <v>83</v>
      </c>
      <c r="L41442" t="s">
        <v>194</v>
      </c>
      <c r="M41442">
        <v>36</v>
      </c>
      <c r="N41442" t="s">
        <v>29</v>
      </c>
      <c r="O41442" t="s">
        <v>101367</v>
      </c>
      <c r="P41442" t="s">
        <v>31</v>
      </c>
      <c r="Q41442" t="s">
        <v>181</v>
      </c>
      <c r="R41442" t="s">
        <v>33</v>
      </c>
      <c r="S41442" t="s">
        <v>34</v>
      </c>
      <c r="T41442">
        <v>89220</v>
      </c>
    </row>
    <row r="41443" spans="1:20" customFormat="1" x14ac:dyDescent="0.25">
      <c r="A41443">
        <v>3230171</v>
      </c>
      <c r="B41443">
        <v>41442</v>
      </c>
      <c r="C41443" t="s">
        <v>21</v>
      </c>
      <c r="D41443" t="s">
        <v>22</v>
      </c>
      <c r="E41443" t="s">
        <v>7264</v>
      </c>
      <c r="F41443" t="s">
        <v>101308</v>
      </c>
      <c r="G41443">
        <v>2022</v>
      </c>
      <c r="H41443">
        <v>2023</v>
      </c>
      <c r="I41443" t="s">
        <v>104009</v>
      </c>
      <c r="J41443" t="s">
        <v>83</v>
      </c>
      <c r="L41443" t="s">
        <v>194</v>
      </c>
      <c r="M41443">
        <v>36</v>
      </c>
      <c r="N41443" t="s">
        <v>29</v>
      </c>
      <c r="O41443" t="s">
        <v>101368</v>
      </c>
      <c r="P41443" t="s">
        <v>62</v>
      </c>
      <c r="Q41443" t="s">
        <v>99090</v>
      </c>
      <c r="R41443" t="s">
        <v>325</v>
      </c>
      <c r="S41443" t="s">
        <v>326</v>
      </c>
      <c r="T41443">
        <v>86220</v>
      </c>
    </row>
    <row r="41444" spans="1:20" customFormat="1" x14ac:dyDescent="0.25">
      <c r="A41444">
        <v>3230173</v>
      </c>
      <c r="B41444">
        <v>41443</v>
      </c>
      <c r="C41444" t="s">
        <v>21</v>
      </c>
      <c r="D41444" t="s">
        <v>22</v>
      </c>
      <c r="E41444" t="s">
        <v>7264</v>
      </c>
      <c r="F41444" t="s">
        <v>101308</v>
      </c>
      <c r="G41444">
        <v>2022</v>
      </c>
      <c r="H41444">
        <v>2023</v>
      </c>
      <c r="I41444" t="s">
        <v>104010</v>
      </c>
      <c r="J41444" t="s">
        <v>26</v>
      </c>
      <c r="L41444" t="s">
        <v>39560</v>
      </c>
      <c r="M41444">
        <v>36</v>
      </c>
      <c r="N41444" t="s">
        <v>29</v>
      </c>
      <c r="O41444" t="s">
        <v>101369</v>
      </c>
      <c r="P41444" t="s">
        <v>62</v>
      </c>
      <c r="Q41444" t="s">
        <v>32</v>
      </c>
      <c r="R41444" t="s">
        <v>33</v>
      </c>
      <c r="S41444" t="s">
        <v>34</v>
      </c>
      <c r="T41444">
        <v>86220</v>
      </c>
    </row>
    <row r="41445" spans="1:20" customFormat="1" x14ac:dyDescent="0.25">
      <c r="A41445">
        <v>3230176</v>
      </c>
      <c r="B41445">
        <v>41444</v>
      </c>
      <c r="C41445" t="s">
        <v>21</v>
      </c>
      <c r="D41445" t="s">
        <v>22</v>
      </c>
      <c r="E41445" t="s">
        <v>7264</v>
      </c>
      <c r="F41445" t="s">
        <v>101308</v>
      </c>
      <c r="G41445">
        <v>2022</v>
      </c>
      <c r="H41445">
        <v>2023</v>
      </c>
      <c r="I41445" t="s">
        <v>101370</v>
      </c>
      <c r="J41445" t="s">
        <v>26</v>
      </c>
      <c r="L41445" t="s">
        <v>95579</v>
      </c>
      <c r="M41445">
        <v>36</v>
      </c>
      <c r="N41445" t="s">
        <v>29</v>
      </c>
      <c r="O41445" t="s">
        <v>103352</v>
      </c>
      <c r="P41445" t="s">
        <v>31</v>
      </c>
      <c r="Q41445" t="s">
        <v>452</v>
      </c>
      <c r="R41445" t="s">
        <v>67</v>
      </c>
      <c r="S41445" t="s">
        <v>453</v>
      </c>
      <c r="T41445">
        <v>86220</v>
      </c>
    </row>
    <row r="41446" spans="1:20" customFormat="1" x14ac:dyDescent="0.25">
      <c r="A41446">
        <v>3230179</v>
      </c>
      <c r="B41446">
        <v>41445</v>
      </c>
      <c r="C41446" t="s">
        <v>21</v>
      </c>
      <c r="D41446" t="s">
        <v>22</v>
      </c>
      <c r="E41446" t="s">
        <v>7264</v>
      </c>
      <c r="F41446" t="s">
        <v>101308</v>
      </c>
      <c r="G41446">
        <v>2022</v>
      </c>
      <c r="H41446">
        <v>2023</v>
      </c>
      <c r="I41446" t="s">
        <v>104011</v>
      </c>
      <c r="J41446" t="s">
        <v>26</v>
      </c>
      <c r="L41446" t="s">
        <v>524</v>
      </c>
      <c r="M41446">
        <v>36</v>
      </c>
      <c r="N41446" t="s">
        <v>29</v>
      </c>
      <c r="O41446" t="s">
        <v>103247</v>
      </c>
      <c r="P41446" t="s">
        <v>31</v>
      </c>
      <c r="Q41446" t="s">
        <v>1525</v>
      </c>
      <c r="R41446" t="s">
        <v>58</v>
      </c>
      <c r="S41446" t="s">
        <v>469</v>
      </c>
      <c r="T41446">
        <v>86220</v>
      </c>
    </row>
    <row r="41447" spans="1:20" customFormat="1" x14ac:dyDescent="0.25">
      <c r="A41447">
        <v>3230180</v>
      </c>
      <c r="B41447">
        <v>41446</v>
      </c>
      <c r="C41447" t="s">
        <v>21</v>
      </c>
      <c r="D41447" t="s">
        <v>22</v>
      </c>
      <c r="E41447" t="s">
        <v>7264</v>
      </c>
      <c r="F41447" t="s">
        <v>101308</v>
      </c>
      <c r="G41447">
        <v>2022</v>
      </c>
      <c r="H41447">
        <v>2023</v>
      </c>
      <c r="I41447" t="s">
        <v>104012</v>
      </c>
      <c r="J41447" t="s">
        <v>46</v>
      </c>
      <c r="L41447" t="s">
        <v>175</v>
      </c>
      <c r="M41447">
        <v>36</v>
      </c>
      <c r="N41447" t="s">
        <v>29</v>
      </c>
      <c r="O41447" t="s">
        <v>101371</v>
      </c>
      <c r="P41447" t="s">
        <v>31</v>
      </c>
      <c r="Q41447" t="s">
        <v>9924</v>
      </c>
      <c r="R41447" t="s">
        <v>58</v>
      </c>
      <c r="S41447" t="s">
        <v>3306</v>
      </c>
      <c r="T41447">
        <v>86220</v>
      </c>
    </row>
    <row r="41448" spans="1:20" customFormat="1" x14ac:dyDescent="0.25">
      <c r="A41448">
        <v>3230183</v>
      </c>
      <c r="B41448">
        <v>41447</v>
      </c>
      <c r="C41448" t="s">
        <v>21</v>
      </c>
      <c r="D41448" t="s">
        <v>22</v>
      </c>
      <c r="E41448" t="s">
        <v>7264</v>
      </c>
      <c r="F41448" t="s">
        <v>101308</v>
      </c>
      <c r="G41448">
        <v>2022</v>
      </c>
      <c r="H41448">
        <v>2023</v>
      </c>
      <c r="I41448" t="s">
        <v>104013</v>
      </c>
      <c r="J41448" t="s">
        <v>26</v>
      </c>
      <c r="L41448" t="s">
        <v>93</v>
      </c>
      <c r="M41448">
        <v>36</v>
      </c>
      <c r="N41448" t="s">
        <v>29</v>
      </c>
      <c r="O41448" t="s">
        <v>103498</v>
      </c>
      <c r="P41448" t="s">
        <v>62</v>
      </c>
      <c r="Q41448" t="s">
        <v>99090</v>
      </c>
      <c r="R41448" t="s">
        <v>325</v>
      </c>
      <c r="S41448" t="s">
        <v>326</v>
      </c>
      <c r="T41448">
        <v>86220</v>
      </c>
    </row>
    <row r="41449" spans="1:20" customFormat="1" x14ac:dyDescent="0.25">
      <c r="A41449">
        <v>3230184</v>
      </c>
      <c r="B41449">
        <v>41448</v>
      </c>
      <c r="C41449" t="s">
        <v>21</v>
      </c>
      <c r="D41449" t="s">
        <v>22</v>
      </c>
      <c r="E41449" t="s">
        <v>7264</v>
      </c>
      <c r="F41449" t="s">
        <v>101308</v>
      </c>
      <c r="G41449">
        <v>2022</v>
      </c>
      <c r="H41449">
        <v>2023</v>
      </c>
      <c r="I41449" t="s">
        <v>104014</v>
      </c>
      <c r="J41449" t="s">
        <v>83</v>
      </c>
      <c r="L41449" t="s">
        <v>236</v>
      </c>
      <c r="M41449">
        <v>36</v>
      </c>
      <c r="N41449" t="s">
        <v>29</v>
      </c>
      <c r="O41449" t="s">
        <v>101372</v>
      </c>
      <c r="P41449" t="s">
        <v>31</v>
      </c>
      <c r="Q41449" t="s">
        <v>90</v>
      </c>
      <c r="R41449" t="s">
        <v>67</v>
      </c>
      <c r="S41449" t="s">
        <v>68</v>
      </c>
      <c r="T41449">
        <v>86220</v>
      </c>
    </row>
    <row r="41450" spans="1:20" customFormat="1" x14ac:dyDescent="0.25">
      <c r="A41450">
        <v>3230185</v>
      </c>
      <c r="B41450">
        <v>41449</v>
      </c>
      <c r="C41450" t="s">
        <v>21</v>
      </c>
      <c r="D41450" t="s">
        <v>22</v>
      </c>
      <c r="E41450" t="s">
        <v>7264</v>
      </c>
      <c r="F41450" t="s">
        <v>101308</v>
      </c>
      <c r="G41450">
        <v>2022</v>
      </c>
      <c r="H41450">
        <v>2023</v>
      </c>
      <c r="I41450" t="s">
        <v>104015</v>
      </c>
      <c r="J41450" t="s">
        <v>46</v>
      </c>
      <c r="L41450" t="s">
        <v>65</v>
      </c>
      <c r="M41450">
        <v>36</v>
      </c>
      <c r="N41450" t="s">
        <v>29</v>
      </c>
      <c r="O41450" t="s">
        <v>101373</v>
      </c>
      <c r="P41450" t="s">
        <v>31</v>
      </c>
      <c r="Q41450" t="s">
        <v>9953</v>
      </c>
      <c r="R41450" t="s">
        <v>58</v>
      </c>
      <c r="S41450" t="s">
        <v>469</v>
      </c>
      <c r="T41450">
        <v>86220</v>
      </c>
    </row>
    <row r="41451" spans="1:20" customFormat="1" x14ac:dyDescent="0.25">
      <c r="A41451">
        <v>3230188</v>
      </c>
      <c r="B41451">
        <v>41450</v>
      </c>
      <c r="C41451" t="s">
        <v>21</v>
      </c>
      <c r="D41451" t="s">
        <v>22</v>
      </c>
      <c r="E41451" t="s">
        <v>7264</v>
      </c>
      <c r="F41451" t="s">
        <v>101308</v>
      </c>
      <c r="G41451">
        <v>2022</v>
      </c>
      <c r="H41451">
        <v>2023</v>
      </c>
      <c r="I41451" t="s">
        <v>101374</v>
      </c>
      <c r="J41451" t="s">
        <v>26</v>
      </c>
      <c r="L41451" t="s">
        <v>93</v>
      </c>
      <c r="M41451">
        <v>36</v>
      </c>
      <c r="N41451" t="s">
        <v>29</v>
      </c>
      <c r="O41451" t="s">
        <v>103499</v>
      </c>
      <c r="P41451" t="s">
        <v>62</v>
      </c>
      <c r="Q41451" t="s">
        <v>324</v>
      </c>
      <c r="R41451" t="s">
        <v>325</v>
      </c>
      <c r="S41451" t="s">
        <v>326</v>
      </c>
      <c r="T41451">
        <v>89220</v>
      </c>
    </row>
    <row r="41452" spans="1:20" customFormat="1" x14ac:dyDescent="0.25">
      <c r="A41452">
        <v>3230189</v>
      </c>
      <c r="B41452">
        <v>41451</v>
      </c>
      <c r="C41452" t="s">
        <v>21</v>
      </c>
      <c r="D41452" t="s">
        <v>22</v>
      </c>
      <c r="E41452" t="s">
        <v>7264</v>
      </c>
      <c r="F41452" t="s">
        <v>101308</v>
      </c>
      <c r="G41452">
        <v>2022</v>
      </c>
      <c r="H41452">
        <v>2023</v>
      </c>
      <c r="I41452" t="s">
        <v>101375</v>
      </c>
      <c r="J41452" t="s">
        <v>26</v>
      </c>
      <c r="L41452" t="s">
        <v>77</v>
      </c>
      <c r="M41452">
        <v>36</v>
      </c>
      <c r="N41452" t="s">
        <v>29</v>
      </c>
      <c r="O41452" t="s">
        <v>103353</v>
      </c>
      <c r="P41452" t="s">
        <v>62</v>
      </c>
      <c r="Q41452" t="s">
        <v>628</v>
      </c>
      <c r="R41452" t="s">
        <v>172</v>
      </c>
      <c r="S41452" t="s">
        <v>508</v>
      </c>
      <c r="T41452">
        <v>86220</v>
      </c>
    </row>
    <row r="41453" spans="1:20" customFormat="1" x14ac:dyDescent="0.25">
      <c r="A41453">
        <v>3230201</v>
      </c>
      <c r="B41453">
        <v>41452</v>
      </c>
      <c r="C41453" t="s">
        <v>21</v>
      </c>
      <c r="D41453" t="s">
        <v>22</v>
      </c>
      <c r="E41453" t="s">
        <v>7264</v>
      </c>
      <c r="F41453" t="s">
        <v>101308</v>
      </c>
      <c r="G41453">
        <v>2022</v>
      </c>
      <c r="H41453">
        <v>2023</v>
      </c>
      <c r="I41453" t="s">
        <v>101376</v>
      </c>
      <c r="J41453" t="s">
        <v>36</v>
      </c>
      <c r="L41453" t="s">
        <v>22705</v>
      </c>
      <c r="M41453">
        <v>36</v>
      </c>
      <c r="N41453" t="s">
        <v>29</v>
      </c>
      <c r="O41453" t="s">
        <v>101377</v>
      </c>
      <c r="P41453" t="s">
        <v>62</v>
      </c>
      <c r="Q41453" t="s">
        <v>7387</v>
      </c>
      <c r="R41453" t="s">
        <v>33</v>
      </c>
      <c r="S41453" t="s">
        <v>34</v>
      </c>
      <c r="T41453">
        <v>86220</v>
      </c>
    </row>
    <row r="41454" spans="1:20" customFormat="1" x14ac:dyDescent="0.25">
      <c r="A41454">
        <v>3230202</v>
      </c>
      <c r="B41454">
        <v>41453</v>
      </c>
      <c r="C41454" t="s">
        <v>21</v>
      </c>
      <c r="D41454" t="s">
        <v>22</v>
      </c>
      <c r="E41454" t="s">
        <v>7264</v>
      </c>
      <c r="F41454" t="s">
        <v>101308</v>
      </c>
      <c r="G41454">
        <v>2022</v>
      </c>
      <c r="H41454">
        <v>2023</v>
      </c>
      <c r="I41454" t="s">
        <v>101378</v>
      </c>
      <c r="J41454" t="s">
        <v>26</v>
      </c>
      <c r="L41454" t="s">
        <v>267</v>
      </c>
      <c r="M41454">
        <v>36</v>
      </c>
      <c r="N41454" t="s">
        <v>29</v>
      </c>
      <c r="O41454" t="s">
        <v>101379</v>
      </c>
      <c r="P41454" t="s">
        <v>31</v>
      </c>
      <c r="Q41454" t="s">
        <v>99818</v>
      </c>
      <c r="R41454" t="s">
        <v>325</v>
      </c>
      <c r="S41454" t="s">
        <v>101620</v>
      </c>
      <c r="T41454">
        <v>88220</v>
      </c>
    </row>
    <row r="41455" spans="1:20" customFormat="1" x14ac:dyDescent="0.25">
      <c r="A41455">
        <v>3230203</v>
      </c>
      <c r="B41455">
        <v>41454</v>
      </c>
      <c r="C41455" t="s">
        <v>21</v>
      </c>
      <c r="D41455" t="s">
        <v>22</v>
      </c>
      <c r="E41455" t="s">
        <v>7264</v>
      </c>
      <c r="F41455" t="s">
        <v>101308</v>
      </c>
      <c r="G41455">
        <v>2022</v>
      </c>
      <c r="H41455">
        <v>2023</v>
      </c>
      <c r="I41455" t="s">
        <v>101380</v>
      </c>
      <c r="J41455" t="s">
        <v>26</v>
      </c>
      <c r="L41455" t="s">
        <v>267</v>
      </c>
      <c r="M41455">
        <v>36</v>
      </c>
      <c r="N41455" t="s">
        <v>29</v>
      </c>
      <c r="O41455" t="s">
        <v>101381</v>
      </c>
      <c r="P41455" t="s">
        <v>31</v>
      </c>
      <c r="Q41455" t="s">
        <v>181</v>
      </c>
      <c r="R41455" t="s">
        <v>33</v>
      </c>
      <c r="S41455" t="s">
        <v>34</v>
      </c>
      <c r="T41455">
        <v>57480</v>
      </c>
    </row>
    <row r="41456" spans="1:20" customFormat="1" x14ac:dyDescent="0.25">
      <c r="A41456">
        <v>3230205</v>
      </c>
      <c r="B41456">
        <v>41455</v>
      </c>
      <c r="C41456" t="s">
        <v>21</v>
      </c>
      <c r="D41456" t="s">
        <v>22</v>
      </c>
      <c r="E41456" t="s">
        <v>7264</v>
      </c>
      <c r="F41456" t="s">
        <v>101308</v>
      </c>
      <c r="G41456">
        <v>2022</v>
      </c>
      <c r="H41456">
        <v>2023</v>
      </c>
      <c r="I41456" t="s">
        <v>104016</v>
      </c>
      <c r="J41456" t="s">
        <v>53</v>
      </c>
      <c r="L41456" t="s">
        <v>55</v>
      </c>
      <c r="M41456">
        <v>36</v>
      </c>
      <c r="N41456" t="s">
        <v>29</v>
      </c>
      <c r="O41456" t="s">
        <v>103021</v>
      </c>
      <c r="P41456" t="s">
        <v>62</v>
      </c>
      <c r="Q41456" t="s">
        <v>90</v>
      </c>
      <c r="R41456" t="s">
        <v>67</v>
      </c>
      <c r="S41456" t="s">
        <v>68</v>
      </c>
      <c r="T41456">
        <v>86220</v>
      </c>
    </row>
    <row r="41457" spans="1:20" customFormat="1" x14ac:dyDescent="0.25">
      <c r="A41457">
        <v>3230209</v>
      </c>
      <c r="B41457">
        <v>41456</v>
      </c>
      <c r="C41457" t="s">
        <v>21</v>
      </c>
      <c r="D41457" t="s">
        <v>22</v>
      </c>
      <c r="E41457" t="s">
        <v>7264</v>
      </c>
      <c r="F41457" t="s">
        <v>101308</v>
      </c>
      <c r="G41457">
        <v>2022</v>
      </c>
      <c r="H41457">
        <v>2023</v>
      </c>
      <c r="I41457" t="s">
        <v>101382</v>
      </c>
      <c r="J41457" t="s">
        <v>26</v>
      </c>
      <c r="L41457" t="s">
        <v>55</v>
      </c>
      <c r="M41457">
        <v>36</v>
      </c>
      <c r="N41457" t="s">
        <v>29</v>
      </c>
      <c r="O41457" t="s">
        <v>103248</v>
      </c>
      <c r="P41457" t="s">
        <v>31</v>
      </c>
      <c r="Q41457" t="s">
        <v>99052</v>
      </c>
      <c r="R41457" t="s">
        <v>33</v>
      </c>
      <c r="S41457" t="s">
        <v>34</v>
      </c>
      <c r="T41457">
        <v>86220</v>
      </c>
    </row>
    <row r="41458" spans="1:20" customFormat="1" x14ac:dyDescent="0.25">
      <c r="A41458">
        <v>3230210</v>
      </c>
      <c r="B41458">
        <v>41457</v>
      </c>
      <c r="C41458" t="s">
        <v>21</v>
      </c>
      <c r="D41458" t="s">
        <v>22</v>
      </c>
      <c r="E41458" t="s">
        <v>7264</v>
      </c>
      <c r="F41458" t="s">
        <v>101308</v>
      </c>
      <c r="G41458">
        <v>2022</v>
      </c>
      <c r="H41458">
        <v>2023</v>
      </c>
      <c r="I41458" t="s">
        <v>101383</v>
      </c>
      <c r="J41458" t="s">
        <v>83</v>
      </c>
      <c r="L41458" t="s">
        <v>85</v>
      </c>
      <c r="M41458">
        <v>36</v>
      </c>
      <c r="N41458" t="s">
        <v>29</v>
      </c>
      <c r="O41458" t="s">
        <v>101384</v>
      </c>
      <c r="P41458" t="s">
        <v>31</v>
      </c>
      <c r="Q41458" t="s">
        <v>90</v>
      </c>
      <c r="R41458" t="s">
        <v>67</v>
      </c>
      <c r="S41458" t="s">
        <v>68</v>
      </c>
      <c r="T41458">
        <v>86220</v>
      </c>
    </row>
    <row r="41459" spans="1:20" customFormat="1" x14ac:dyDescent="0.25">
      <c r="A41459">
        <v>3230212</v>
      </c>
      <c r="B41459">
        <v>41458</v>
      </c>
      <c r="C41459" t="s">
        <v>21</v>
      </c>
      <c r="D41459" t="s">
        <v>22</v>
      </c>
      <c r="E41459" t="s">
        <v>7264</v>
      </c>
      <c r="F41459" t="s">
        <v>101308</v>
      </c>
      <c r="G41459">
        <v>2022</v>
      </c>
      <c r="H41459">
        <v>2023</v>
      </c>
      <c r="I41459" t="s">
        <v>104017</v>
      </c>
      <c r="J41459" t="s">
        <v>53</v>
      </c>
      <c r="L41459" t="s">
        <v>116</v>
      </c>
      <c r="M41459">
        <v>36</v>
      </c>
      <c r="N41459" t="s">
        <v>29</v>
      </c>
      <c r="O41459" t="s">
        <v>104217</v>
      </c>
      <c r="P41459" t="s">
        <v>31</v>
      </c>
      <c r="Q41459" t="s">
        <v>181</v>
      </c>
      <c r="R41459" t="s">
        <v>33</v>
      </c>
      <c r="S41459" t="s">
        <v>34</v>
      </c>
      <c r="T41459">
        <v>57480</v>
      </c>
    </row>
    <row r="41460" spans="1:20" customFormat="1" x14ac:dyDescent="0.25">
      <c r="A41460">
        <v>3230216</v>
      </c>
      <c r="B41460">
        <v>41459</v>
      </c>
      <c r="C41460" t="s">
        <v>21</v>
      </c>
      <c r="D41460" t="s">
        <v>22</v>
      </c>
      <c r="E41460" t="s">
        <v>7264</v>
      </c>
      <c r="F41460" t="s">
        <v>101308</v>
      </c>
      <c r="G41460">
        <v>2022</v>
      </c>
      <c r="H41460">
        <v>2023</v>
      </c>
      <c r="I41460" t="s">
        <v>104018</v>
      </c>
      <c r="J41460" t="s">
        <v>53</v>
      </c>
      <c r="L41460" t="s">
        <v>116</v>
      </c>
      <c r="M41460">
        <v>36</v>
      </c>
      <c r="N41460" t="s">
        <v>29</v>
      </c>
      <c r="O41460" t="s">
        <v>101385</v>
      </c>
      <c r="P41460" t="s">
        <v>62</v>
      </c>
      <c r="Q41460" t="s">
        <v>324</v>
      </c>
      <c r="R41460" t="s">
        <v>325</v>
      </c>
      <c r="S41460" t="s">
        <v>326</v>
      </c>
      <c r="T41460">
        <v>86220</v>
      </c>
    </row>
    <row r="41461" spans="1:20" customFormat="1" x14ac:dyDescent="0.25">
      <c r="A41461">
        <v>3230219</v>
      </c>
      <c r="B41461">
        <v>41460</v>
      </c>
      <c r="C41461" t="s">
        <v>21</v>
      </c>
      <c r="D41461" t="s">
        <v>22</v>
      </c>
      <c r="E41461" t="s">
        <v>7264</v>
      </c>
      <c r="F41461" t="s">
        <v>101308</v>
      </c>
      <c r="G41461">
        <v>2022</v>
      </c>
      <c r="H41461">
        <v>2023</v>
      </c>
      <c r="I41461" t="s">
        <v>104019</v>
      </c>
      <c r="J41461" t="s">
        <v>119</v>
      </c>
      <c r="L41461" t="s">
        <v>82231</v>
      </c>
      <c r="M41461">
        <v>36</v>
      </c>
      <c r="N41461" t="s">
        <v>29</v>
      </c>
      <c r="O41461" t="s">
        <v>101386</v>
      </c>
      <c r="P41461" t="s">
        <v>31</v>
      </c>
      <c r="Q41461" t="s">
        <v>95360</v>
      </c>
      <c r="R41461" t="s">
        <v>33</v>
      </c>
      <c r="S41461" t="s">
        <v>34</v>
      </c>
      <c r="T41461">
        <v>89220</v>
      </c>
    </row>
    <row r="41462" spans="1:20" customFormat="1" x14ac:dyDescent="0.25">
      <c r="A41462">
        <v>3230220</v>
      </c>
      <c r="B41462">
        <v>41461</v>
      </c>
      <c r="C41462" t="s">
        <v>21</v>
      </c>
      <c r="D41462" t="s">
        <v>22</v>
      </c>
      <c r="E41462" t="s">
        <v>7264</v>
      </c>
      <c r="F41462" t="s">
        <v>101308</v>
      </c>
      <c r="G41462">
        <v>2022</v>
      </c>
      <c r="H41462">
        <v>2023</v>
      </c>
      <c r="I41462" t="s">
        <v>103354</v>
      </c>
      <c r="J41462" t="s">
        <v>46</v>
      </c>
      <c r="L41462" t="s">
        <v>65</v>
      </c>
      <c r="M41462">
        <v>36</v>
      </c>
      <c r="N41462" t="s">
        <v>29</v>
      </c>
      <c r="O41462" t="s">
        <v>103500</v>
      </c>
      <c r="P41462" t="s">
        <v>62</v>
      </c>
      <c r="Q41462" t="s">
        <v>4232</v>
      </c>
      <c r="R41462" t="s">
        <v>33</v>
      </c>
      <c r="S41462" t="s">
        <v>34</v>
      </c>
      <c r="T41462">
        <v>86220</v>
      </c>
    </row>
    <row r="41463" spans="1:20" customFormat="1" x14ac:dyDescent="0.25">
      <c r="A41463">
        <v>3230221</v>
      </c>
      <c r="B41463">
        <v>41462</v>
      </c>
      <c r="C41463" t="s">
        <v>21</v>
      </c>
      <c r="D41463" t="s">
        <v>22</v>
      </c>
      <c r="E41463" t="s">
        <v>7264</v>
      </c>
      <c r="F41463" t="s">
        <v>101308</v>
      </c>
      <c r="G41463">
        <v>2022</v>
      </c>
      <c r="H41463">
        <v>2023</v>
      </c>
      <c r="I41463" t="s">
        <v>101387</v>
      </c>
      <c r="J41463" t="s">
        <v>26</v>
      </c>
      <c r="L41463" t="s">
        <v>39560</v>
      </c>
      <c r="M41463">
        <v>36</v>
      </c>
      <c r="N41463" t="s">
        <v>29</v>
      </c>
      <c r="O41463" t="s">
        <v>101388</v>
      </c>
      <c r="P41463" t="s">
        <v>62</v>
      </c>
      <c r="Q41463" t="s">
        <v>324</v>
      </c>
      <c r="R41463" t="s">
        <v>325</v>
      </c>
      <c r="S41463" t="s">
        <v>326</v>
      </c>
      <c r="T41463">
        <v>86220</v>
      </c>
    </row>
    <row r="41464" spans="1:20" customFormat="1" x14ac:dyDescent="0.25">
      <c r="A41464">
        <v>3230227</v>
      </c>
      <c r="B41464">
        <v>41463</v>
      </c>
      <c r="C41464" t="s">
        <v>21</v>
      </c>
      <c r="D41464" t="s">
        <v>22</v>
      </c>
      <c r="E41464" t="s">
        <v>7264</v>
      </c>
      <c r="F41464" t="s">
        <v>101308</v>
      </c>
      <c r="G41464">
        <v>2022</v>
      </c>
      <c r="H41464">
        <v>2023</v>
      </c>
      <c r="I41464" t="s">
        <v>101389</v>
      </c>
      <c r="J41464" t="s">
        <v>26</v>
      </c>
      <c r="L41464" t="s">
        <v>133</v>
      </c>
      <c r="M41464">
        <v>36</v>
      </c>
      <c r="N41464" t="s">
        <v>29</v>
      </c>
      <c r="O41464" t="s">
        <v>101390</v>
      </c>
      <c r="P41464" t="s">
        <v>62</v>
      </c>
      <c r="Q41464" t="s">
        <v>32</v>
      </c>
      <c r="R41464" t="s">
        <v>33</v>
      </c>
      <c r="S41464" t="s">
        <v>34</v>
      </c>
      <c r="T41464">
        <v>86220</v>
      </c>
    </row>
    <row r="41465" spans="1:20" customFormat="1" x14ac:dyDescent="0.25">
      <c r="A41465">
        <v>3230233</v>
      </c>
      <c r="B41465">
        <v>41464</v>
      </c>
      <c r="C41465" t="s">
        <v>21</v>
      </c>
      <c r="D41465" t="s">
        <v>22</v>
      </c>
      <c r="E41465" t="s">
        <v>7264</v>
      </c>
      <c r="F41465" t="s">
        <v>101308</v>
      </c>
      <c r="G41465">
        <v>2022</v>
      </c>
      <c r="H41465">
        <v>2023</v>
      </c>
      <c r="I41465" t="s">
        <v>104020</v>
      </c>
      <c r="J41465" t="s">
        <v>46</v>
      </c>
      <c r="L41465" t="s">
        <v>65</v>
      </c>
      <c r="M41465">
        <v>36</v>
      </c>
      <c r="N41465" t="s">
        <v>29</v>
      </c>
      <c r="O41465" t="s">
        <v>101391</v>
      </c>
      <c r="P41465" t="s">
        <v>31</v>
      </c>
      <c r="Q41465" t="s">
        <v>181</v>
      </c>
      <c r="R41465" t="s">
        <v>33</v>
      </c>
      <c r="S41465" t="s">
        <v>34</v>
      </c>
      <c r="T41465">
        <v>86220</v>
      </c>
    </row>
    <row r="41466" spans="1:20" customFormat="1" x14ac:dyDescent="0.25">
      <c r="A41466">
        <v>3230234</v>
      </c>
      <c r="B41466">
        <v>41465</v>
      </c>
      <c r="C41466" t="s">
        <v>21</v>
      </c>
      <c r="D41466" t="s">
        <v>22</v>
      </c>
      <c r="E41466" t="s">
        <v>7264</v>
      </c>
      <c r="F41466" t="s">
        <v>101308</v>
      </c>
      <c r="G41466">
        <v>2022</v>
      </c>
      <c r="H41466">
        <v>2023</v>
      </c>
      <c r="I41466" t="s">
        <v>101392</v>
      </c>
      <c r="J41466" t="s">
        <v>26</v>
      </c>
      <c r="L41466" t="s">
        <v>77</v>
      </c>
      <c r="M41466">
        <v>36</v>
      </c>
      <c r="N41466" t="s">
        <v>29</v>
      </c>
      <c r="O41466" t="s">
        <v>103501</v>
      </c>
      <c r="P41466" t="s">
        <v>62</v>
      </c>
      <c r="Q41466" t="s">
        <v>57</v>
      </c>
      <c r="R41466" t="s">
        <v>58</v>
      </c>
      <c r="S41466" t="s">
        <v>59</v>
      </c>
      <c r="T41466">
        <v>86220</v>
      </c>
    </row>
    <row r="41467" spans="1:20" customFormat="1" x14ac:dyDescent="0.25">
      <c r="A41467">
        <v>3230240</v>
      </c>
      <c r="B41467">
        <v>41466</v>
      </c>
      <c r="C41467" t="s">
        <v>21</v>
      </c>
      <c r="D41467" t="s">
        <v>22</v>
      </c>
      <c r="E41467" t="s">
        <v>7264</v>
      </c>
      <c r="F41467" t="s">
        <v>101308</v>
      </c>
      <c r="G41467">
        <v>2022</v>
      </c>
      <c r="H41467">
        <v>2023</v>
      </c>
      <c r="I41467" t="s">
        <v>104021</v>
      </c>
      <c r="J41467" t="s">
        <v>46</v>
      </c>
      <c r="L41467" t="s">
        <v>47</v>
      </c>
      <c r="M41467">
        <v>36</v>
      </c>
      <c r="N41467" t="s">
        <v>29</v>
      </c>
      <c r="O41467" t="s">
        <v>103355</v>
      </c>
      <c r="P41467" t="s">
        <v>31</v>
      </c>
      <c r="Q41467" t="s">
        <v>181</v>
      </c>
      <c r="R41467" t="s">
        <v>33</v>
      </c>
      <c r="S41467" t="s">
        <v>34</v>
      </c>
      <c r="T41467">
        <v>89220</v>
      </c>
    </row>
    <row r="41468" spans="1:20" customFormat="1" x14ac:dyDescent="0.25">
      <c r="A41468">
        <v>3230244</v>
      </c>
      <c r="B41468">
        <v>41467</v>
      </c>
      <c r="C41468" t="s">
        <v>21</v>
      </c>
      <c r="D41468" t="s">
        <v>22</v>
      </c>
      <c r="E41468" t="s">
        <v>7264</v>
      </c>
      <c r="F41468" t="s">
        <v>101308</v>
      </c>
      <c r="G41468">
        <v>2022</v>
      </c>
      <c r="H41468">
        <v>2023</v>
      </c>
      <c r="I41468" t="s">
        <v>104218</v>
      </c>
      <c r="J41468" t="s">
        <v>119</v>
      </c>
      <c r="L41468" t="s">
        <v>121</v>
      </c>
      <c r="M41468">
        <v>36</v>
      </c>
      <c r="N41468" t="s">
        <v>29</v>
      </c>
      <c r="O41468" t="s">
        <v>101393</v>
      </c>
      <c r="P41468" t="s">
        <v>31</v>
      </c>
      <c r="Q41468" t="s">
        <v>324</v>
      </c>
      <c r="R41468" t="s">
        <v>325</v>
      </c>
      <c r="S41468" t="s">
        <v>326</v>
      </c>
      <c r="T41468">
        <v>86220</v>
      </c>
    </row>
    <row r="41469" spans="1:20" customFormat="1" x14ac:dyDescent="0.25">
      <c r="A41469">
        <v>3230250</v>
      </c>
      <c r="B41469">
        <v>41468</v>
      </c>
      <c r="C41469" t="s">
        <v>21</v>
      </c>
      <c r="D41469" t="s">
        <v>22</v>
      </c>
      <c r="E41469" t="s">
        <v>7264</v>
      </c>
      <c r="F41469" t="s">
        <v>101308</v>
      </c>
      <c r="G41469">
        <v>2022</v>
      </c>
      <c r="H41469">
        <v>2023</v>
      </c>
      <c r="I41469" t="s">
        <v>104022</v>
      </c>
      <c r="J41469" t="s">
        <v>119</v>
      </c>
      <c r="L41469" t="s">
        <v>95317</v>
      </c>
      <c r="M41469">
        <v>36</v>
      </c>
      <c r="N41469" t="s">
        <v>29</v>
      </c>
      <c r="O41469" t="s">
        <v>101394</v>
      </c>
      <c r="P41469" t="s">
        <v>31</v>
      </c>
      <c r="Q41469" t="s">
        <v>9924</v>
      </c>
      <c r="R41469" t="s">
        <v>58</v>
      </c>
      <c r="S41469" t="s">
        <v>3306</v>
      </c>
      <c r="T41469">
        <v>89220</v>
      </c>
    </row>
    <row r="41470" spans="1:20" customFormat="1" x14ac:dyDescent="0.25">
      <c r="A41470">
        <v>3230256</v>
      </c>
      <c r="B41470">
        <v>41469</v>
      </c>
      <c r="C41470" t="s">
        <v>21</v>
      </c>
      <c r="D41470" t="s">
        <v>22</v>
      </c>
      <c r="E41470" t="s">
        <v>7264</v>
      </c>
      <c r="F41470" t="s">
        <v>101308</v>
      </c>
      <c r="G41470">
        <v>2022</v>
      </c>
      <c r="H41470">
        <v>2023</v>
      </c>
      <c r="I41470" t="s">
        <v>101395</v>
      </c>
      <c r="J41470" t="s">
        <v>26</v>
      </c>
      <c r="L41470" t="s">
        <v>267</v>
      </c>
      <c r="M41470">
        <v>36</v>
      </c>
      <c r="N41470" t="s">
        <v>29</v>
      </c>
      <c r="O41470" t="s">
        <v>101396</v>
      </c>
      <c r="P41470" t="s">
        <v>31</v>
      </c>
      <c r="Q41470" t="s">
        <v>32</v>
      </c>
      <c r="R41470" t="s">
        <v>33</v>
      </c>
      <c r="S41470" t="s">
        <v>34</v>
      </c>
      <c r="T41470">
        <v>86220</v>
      </c>
    </row>
    <row r="41471" spans="1:20" customFormat="1" x14ac:dyDescent="0.25">
      <c r="A41471">
        <v>3230258</v>
      </c>
      <c r="B41471">
        <v>41470</v>
      </c>
      <c r="C41471" t="s">
        <v>21</v>
      </c>
      <c r="D41471" t="s">
        <v>22</v>
      </c>
      <c r="E41471" t="s">
        <v>7264</v>
      </c>
      <c r="F41471" t="s">
        <v>101308</v>
      </c>
      <c r="G41471">
        <v>2022</v>
      </c>
      <c r="H41471">
        <v>2023</v>
      </c>
      <c r="I41471" t="s">
        <v>101397</v>
      </c>
      <c r="J41471" t="s">
        <v>83</v>
      </c>
      <c r="L41471" t="s">
        <v>194</v>
      </c>
      <c r="M41471">
        <v>36</v>
      </c>
      <c r="N41471" t="s">
        <v>29</v>
      </c>
      <c r="O41471" t="s">
        <v>101398</v>
      </c>
      <c r="P41471" t="s">
        <v>31</v>
      </c>
      <c r="Q41471" t="s">
        <v>7927</v>
      </c>
      <c r="R41471" t="s">
        <v>325</v>
      </c>
      <c r="S41471" t="s">
        <v>326</v>
      </c>
      <c r="T41471">
        <v>89220</v>
      </c>
    </row>
    <row r="41472" spans="1:20" customFormat="1" x14ac:dyDescent="0.25">
      <c r="A41472">
        <v>3230260</v>
      </c>
      <c r="B41472">
        <v>41471</v>
      </c>
      <c r="C41472" t="s">
        <v>21</v>
      </c>
      <c r="D41472" t="s">
        <v>22</v>
      </c>
      <c r="E41472" t="s">
        <v>7264</v>
      </c>
      <c r="F41472" t="s">
        <v>101308</v>
      </c>
      <c r="G41472">
        <v>2022</v>
      </c>
      <c r="H41472">
        <v>2023</v>
      </c>
      <c r="I41472" t="s">
        <v>104023</v>
      </c>
      <c r="J41472" t="s">
        <v>119</v>
      </c>
      <c r="L41472" t="s">
        <v>603</v>
      </c>
      <c r="M41472">
        <v>36</v>
      </c>
      <c r="N41472" t="s">
        <v>29</v>
      </c>
      <c r="O41472" t="s">
        <v>101399</v>
      </c>
      <c r="P41472" t="s">
        <v>62</v>
      </c>
      <c r="Q41472" t="s">
        <v>32</v>
      </c>
      <c r="R41472" t="s">
        <v>33</v>
      </c>
      <c r="S41472" t="s">
        <v>34</v>
      </c>
      <c r="T41472">
        <v>86220</v>
      </c>
    </row>
    <row r="41473" spans="1:20" customFormat="1" x14ac:dyDescent="0.25">
      <c r="A41473">
        <v>3230261</v>
      </c>
      <c r="B41473">
        <v>41472</v>
      </c>
      <c r="C41473" t="s">
        <v>21</v>
      </c>
      <c r="D41473" t="s">
        <v>22</v>
      </c>
      <c r="E41473" t="s">
        <v>7264</v>
      </c>
      <c r="F41473" t="s">
        <v>101308</v>
      </c>
      <c r="G41473">
        <v>2022</v>
      </c>
      <c r="H41473">
        <v>2023</v>
      </c>
      <c r="I41473" t="s">
        <v>104024</v>
      </c>
      <c r="J41473" t="s">
        <v>83</v>
      </c>
      <c r="L41473" t="s">
        <v>85</v>
      </c>
      <c r="M41473">
        <v>36</v>
      </c>
      <c r="N41473" t="s">
        <v>29</v>
      </c>
      <c r="O41473" t="s">
        <v>101400</v>
      </c>
      <c r="P41473" t="s">
        <v>62</v>
      </c>
      <c r="Q41473" t="s">
        <v>20130</v>
      </c>
      <c r="R41473" t="s">
        <v>33</v>
      </c>
      <c r="S41473" t="s">
        <v>34</v>
      </c>
      <c r="T41473">
        <v>86220</v>
      </c>
    </row>
    <row r="41474" spans="1:20" customFormat="1" x14ac:dyDescent="0.25">
      <c r="A41474">
        <v>3230263</v>
      </c>
      <c r="B41474">
        <v>41473</v>
      </c>
      <c r="C41474" t="s">
        <v>21</v>
      </c>
      <c r="D41474" t="s">
        <v>22</v>
      </c>
      <c r="E41474" t="s">
        <v>7264</v>
      </c>
      <c r="F41474" t="s">
        <v>101308</v>
      </c>
      <c r="G41474">
        <v>2022</v>
      </c>
      <c r="H41474">
        <v>2023</v>
      </c>
      <c r="I41474" t="s">
        <v>101401</v>
      </c>
      <c r="J41474" t="s">
        <v>26</v>
      </c>
      <c r="L41474" t="s">
        <v>267</v>
      </c>
      <c r="M41474">
        <v>36</v>
      </c>
      <c r="N41474" t="s">
        <v>29</v>
      </c>
      <c r="O41474" t="s">
        <v>101402</v>
      </c>
      <c r="P41474" t="s">
        <v>31</v>
      </c>
      <c r="Q41474" t="s">
        <v>181</v>
      </c>
      <c r="R41474" t="s">
        <v>33</v>
      </c>
      <c r="S41474" t="s">
        <v>34</v>
      </c>
      <c r="T41474">
        <v>86220</v>
      </c>
    </row>
    <row r="41475" spans="1:20" customFormat="1" x14ac:dyDescent="0.25">
      <c r="A41475">
        <v>3230266</v>
      </c>
      <c r="B41475">
        <v>41474</v>
      </c>
      <c r="C41475" t="s">
        <v>21</v>
      </c>
      <c r="D41475" t="s">
        <v>22</v>
      </c>
      <c r="E41475" t="s">
        <v>7264</v>
      </c>
      <c r="F41475" t="s">
        <v>101308</v>
      </c>
      <c r="G41475">
        <v>2022</v>
      </c>
      <c r="H41475">
        <v>2023</v>
      </c>
      <c r="I41475" t="s">
        <v>101403</v>
      </c>
      <c r="J41475" t="s">
        <v>83</v>
      </c>
      <c r="L41475" t="s">
        <v>85</v>
      </c>
      <c r="M41475">
        <v>36</v>
      </c>
      <c r="N41475" t="s">
        <v>29</v>
      </c>
      <c r="O41475" t="s">
        <v>101404</v>
      </c>
      <c r="P41475" t="s">
        <v>31</v>
      </c>
      <c r="Q41475" t="s">
        <v>7927</v>
      </c>
      <c r="R41475" t="s">
        <v>325</v>
      </c>
      <c r="S41475" t="s">
        <v>326</v>
      </c>
      <c r="T41475">
        <v>89220</v>
      </c>
    </row>
    <row r="41476" spans="1:20" customFormat="1" x14ac:dyDescent="0.25">
      <c r="A41476">
        <v>3230271</v>
      </c>
      <c r="B41476">
        <v>41475</v>
      </c>
      <c r="C41476" t="s">
        <v>21</v>
      </c>
      <c r="D41476" t="s">
        <v>22</v>
      </c>
      <c r="E41476" t="s">
        <v>7264</v>
      </c>
      <c r="F41476" t="s">
        <v>101308</v>
      </c>
      <c r="G41476">
        <v>2022</v>
      </c>
      <c r="H41476">
        <v>2023</v>
      </c>
      <c r="I41476" t="s">
        <v>104025</v>
      </c>
      <c r="J41476" t="s">
        <v>119</v>
      </c>
      <c r="L41476" t="s">
        <v>808</v>
      </c>
      <c r="M41476">
        <v>36</v>
      </c>
      <c r="N41476" t="s">
        <v>29</v>
      </c>
      <c r="O41476" t="s">
        <v>103502</v>
      </c>
      <c r="P41476" t="s">
        <v>31</v>
      </c>
      <c r="Q41476" t="s">
        <v>32</v>
      </c>
      <c r="R41476" t="s">
        <v>33</v>
      </c>
      <c r="S41476" t="s">
        <v>34</v>
      </c>
      <c r="T41476">
        <v>86220</v>
      </c>
    </row>
    <row r="41477" spans="1:20" customFormat="1" x14ac:dyDescent="0.25">
      <c r="A41477">
        <v>3230272</v>
      </c>
      <c r="B41477">
        <v>41476</v>
      </c>
      <c r="C41477" t="s">
        <v>21</v>
      </c>
      <c r="D41477" t="s">
        <v>22</v>
      </c>
      <c r="E41477" t="s">
        <v>7264</v>
      </c>
      <c r="F41477" t="s">
        <v>101308</v>
      </c>
      <c r="G41477">
        <v>2022</v>
      </c>
      <c r="H41477">
        <v>2023</v>
      </c>
      <c r="I41477" t="s">
        <v>101405</v>
      </c>
      <c r="J41477" t="s">
        <v>26</v>
      </c>
      <c r="L41477" t="s">
        <v>267</v>
      </c>
      <c r="M41477">
        <v>36</v>
      </c>
      <c r="N41477" t="s">
        <v>29</v>
      </c>
      <c r="O41477" t="s">
        <v>101406</v>
      </c>
      <c r="P41477" t="s">
        <v>62</v>
      </c>
      <c r="Q41477" t="s">
        <v>57</v>
      </c>
      <c r="R41477" t="s">
        <v>58</v>
      </c>
      <c r="S41477" t="s">
        <v>59</v>
      </c>
      <c r="T41477">
        <v>89220</v>
      </c>
    </row>
    <row r="41478" spans="1:20" customFormat="1" x14ac:dyDescent="0.25">
      <c r="A41478">
        <v>3230273</v>
      </c>
      <c r="B41478">
        <v>41477</v>
      </c>
      <c r="C41478" t="s">
        <v>21</v>
      </c>
      <c r="D41478" t="s">
        <v>22</v>
      </c>
      <c r="E41478" t="s">
        <v>7264</v>
      </c>
      <c r="F41478" t="s">
        <v>101308</v>
      </c>
      <c r="G41478">
        <v>2022</v>
      </c>
      <c r="H41478">
        <v>2023</v>
      </c>
      <c r="I41478" t="s">
        <v>101407</v>
      </c>
      <c r="J41478" t="s">
        <v>36</v>
      </c>
      <c r="L41478" t="s">
        <v>22137</v>
      </c>
      <c r="M41478">
        <v>36</v>
      </c>
      <c r="N41478" t="s">
        <v>29</v>
      </c>
      <c r="O41478" t="s">
        <v>101408</v>
      </c>
      <c r="P41478" t="s">
        <v>31</v>
      </c>
      <c r="Q41478" t="s">
        <v>22626</v>
      </c>
      <c r="R41478" t="s">
        <v>33</v>
      </c>
      <c r="S41478" t="s">
        <v>34</v>
      </c>
      <c r="T41478">
        <v>86220</v>
      </c>
    </row>
    <row r="41479" spans="1:20" customFormat="1" x14ac:dyDescent="0.25">
      <c r="A41479">
        <v>3230279</v>
      </c>
      <c r="B41479">
        <v>41478</v>
      </c>
      <c r="C41479" t="s">
        <v>21</v>
      </c>
      <c r="D41479" t="s">
        <v>22</v>
      </c>
      <c r="E41479" t="s">
        <v>7264</v>
      </c>
      <c r="F41479" t="s">
        <v>101308</v>
      </c>
      <c r="G41479">
        <v>2022</v>
      </c>
      <c r="H41479">
        <v>2023</v>
      </c>
      <c r="I41479" t="s">
        <v>104026</v>
      </c>
      <c r="J41479" t="s">
        <v>119</v>
      </c>
      <c r="L41479" t="s">
        <v>603</v>
      </c>
      <c r="M41479">
        <v>36</v>
      </c>
      <c r="N41479" t="s">
        <v>29</v>
      </c>
      <c r="O41479" t="s">
        <v>101409</v>
      </c>
      <c r="P41479" t="s">
        <v>62</v>
      </c>
      <c r="Q41479" t="s">
        <v>99818</v>
      </c>
      <c r="R41479" t="s">
        <v>325</v>
      </c>
      <c r="S41479" t="s">
        <v>101620</v>
      </c>
      <c r="T41479">
        <v>86220</v>
      </c>
    </row>
    <row r="41480" spans="1:20" customFormat="1" x14ac:dyDescent="0.25">
      <c r="A41480">
        <v>3230281</v>
      </c>
      <c r="B41480">
        <v>41479</v>
      </c>
      <c r="C41480" t="s">
        <v>21</v>
      </c>
      <c r="D41480" t="s">
        <v>22</v>
      </c>
      <c r="E41480" t="s">
        <v>7264</v>
      </c>
      <c r="F41480" t="s">
        <v>101308</v>
      </c>
      <c r="G41480">
        <v>2022</v>
      </c>
      <c r="H41480">
        <v>2023</v>
      </c>
      <c r="I41480" t="s">
        <v>104027</v>
      </c>
      <c r="J41480" t="s">
        <v>46</v>
      </c>
      <c r="L41480" t="s">
        <v>175</v>
      </c>
      <c r="M41480">
        <v>36</v>
      </c>
      <c r="N41480" t="s">
        <v>29</v>
      </c>
      <c r="O41480" t="s">
        <v>103249</v>
      </c>
      <c r="P41480" t="s">
        <v>62</v>
      </c>
      <c r="Q41480" t="s">
        <v>32</v>
      </c>
      <c r="R41480" t="s">
        <v>33</v>
      </c>
      <c r="S41480" t="s">
        <v>34</v>
      </c>
      <c r="T41480">
        <v>89220</v>
      </c>
    </row>
    <row r="41481" spans="1:20" customFormat="1" x14ac:dyDescent="0.25">
      <c r="A41481">
        <v>3230283</v>
      </c>
      <c r="B41481">
        <v>41480</v>
      </c>
      <c r="C41481" t="s">
        <v>21</v>
      </c>
      <c r="D41481" t="s">
        <v>22</v>
      </c>
      <c r="E41481" t="s">
        <v>7264</v>
      </c>
      <c r="F41481" t="s">
        <v>101308</v>
      </c>
      <c r="G41481">
        <v>2022</v>
      </c>
      <c r="H41481">
        <v>2023</v>
      </c>
      <c r="I41481" t="s">
        <v>101410</v>
      </c>
      <c r="J41481" t="s">
        <v>26</v>
      </c>
      <c r="L41481" t="s">
        <v>95579</v>
      </c>
      <c r="M41481">
        <v>36</v>
      </c>
      <c r="N41481" t="s">
        <v>29</v>
      </c>
      <c r="O41481" t="s">
        <v>101411</v>
      </c>
      <c r="P41481" t="s">
        <v>62</v>
      </c>
      <c r="Q41481" t="s">
        <v>181</v>
      </c>
      <c r="R41481" t="s">
        <v>33</v>
      </c>
      <c r="S41481" t="s">
        <v>34</v>
      </c>
      <c r="T41481">
        <v>89220</v>
      </c>
    </row>
    <row r="41482" spans="1:20" customFormat="1" x14ac:dyDescent="0.25">
      <c r="A41482">
        <v>3230293</v>
      </c>
      <c r="B41482">
        <v>41481</v>
      </c>
      <c r="C41482" t="s">
        <v>21</v>
      </c>
      <c r="D41482" t="s">
        <v>22</v>
      </c>
      <c r="E41482" t="s">
        <v>7264</v>
      </c>
      <c r="F41482" t="s">
        <v>101308</v>
      </c>
      <c r="G41482">
        <v>2022</v>
      </c>
      <c r="H41482">
        <v>2023</v>
      </c>
      <c r="I41482" t="s">
        <v>101412</v>
      </c>
      <c r="J41482" t="s">
        <v>26</v>
      </c>
      <c r="L41482" t="s">
        <v>133</v>
      </c>
      <c r="M41482">
        <v>36</v>
      </c>
      <c r="N41482" t="s">
        <v>29</v>
      </c>
      <c r="O41482" t="s">
        <v>104028</v>
      </c>
      <c r="P41482" t="s">
        <v>62</v>
      </c>
      <c r="Q41482" t="s">
        <v>216</v>
      </c>
      <c r="R41482" t="s">
        <v>67</v>
      </c>
      <c r="S41482" t="s">
        <v>68</v>
      </c>
      <c r="T41482">
        <v>89220</v>
      </c>
    </row>
    <row r="41483" spans="1:20" customFormat="1" x14ac:dyDescent="0.25">
      <c r="A41483">
        <v>3230296</v>
      </c>
      <c r="B41483">
        <v>41482</v>
      </c>
      <c r="C41483" t="s">
        <v>21</v>
      </c>
      <c r="D41483" t="s">
        <v>22</v>
      </c>
      <c r="E41483" t="s">
        <v>7264</v>
      </c>
      <c r="F41483" t="s">
        <v>101308</v>
      </c>
      <c r="G41483">
        <v>2022</v>
      </c>
      <c r="H41483">
        <v>2023</v>
      </c>
      <c r="I41483" t="s">
        <v>103503</v>
      </c>
      <c r="J41483" t="s">
        <v>26</v>
      </c>
      <c r="L41483" t="s">
        <v>524</v>
      </c>
      <c r="M41483">
        <v>36</v>
      </c>
      <c r="N41483" t="s">
        <v>29</v>
      </c>
      <c r="O41483" t="s">
        <v>101413</v>
      </c>
      <c r="P41483" t="s">
        <v>62</v>
      </c>
      <c r="Q41483" t="s">
        <v>456</v>
      </c>
      <c r="R41483" t="s">
        <v>67</v>
      </c>
      <c r="S41483" t="s">
        <v>68</v>
      </c>
      <c r="T41483">
        <v>87220</v>
      </c>
    </row>
    <row r="41484" spans="1:20" customFormat="1" x14ac:dyDescent="0.25">
      <c r="A41484">
        <v>3230297</v>
      </c>
      <c r="B41484">
        <v>41483</v>
      </c>
      <c r="C41484" t="s">
        <v>21</v>
      </c>
      <c r="D41484" t="s">
        <v>22</v>
      </c>
      <c r="E41484" t="s">
        <v>7264</v>
      </c>
      <c r="F41484" t="s">
        <v>101308</v>
      </c>
      <c r="G41484">
        <v>2022</v>
      </c>
      <c r="H41484">
        <v>2023</v>
      </c>
      <c r="I41484" t="s">
        <v>104029</v>
      </c>
      <c r="J41484" t="s">
        <v>26</v>
      </c>
      <c r="L41484" t="s">
        <v>39560</v>
      </c>
      <c r="M41484">
        <v>36</v>
      </c>
      <c r="N41484" t="s">
        <v>29</v>
      </c>
      <c r="O41484" t="s">
        <v>101414</v>
      </c>
      <c r="P41484" t="s">
        <v>62</v>
      </c>
      <c r="Q41484" t="s">
        <v>181</v>
      </c>
      <c r="R41484" t="s">
        <v>33</v>
      </c>
      <c r="S41484" t="s">
        <v>34</v>
      </c>
      <c r="T41484">
        <v>89220</v>
      </c>
    </row>
    <row r="41485" spans="1:20" customFormat="1" x14ac:dyDescent="0.25">
      <c r="A41485">
        <v>3230300</v>
      </c>
      <c r="B41485">
        <v>41484</v>
      </c>
      <c r="C41485" t="s">
        <v>21</v>
      </c>
      <c r="D41485" t="s">
        <v>22</v>
      </c>
      <c r="E41485" t="s">
        <v>7264</v>
      </c>
      <c r="F41485" t="s">
        <v>101308</v>
      </c>
      <c r="G41485">
        <v>2022</v>
      </c>
      <c r="H41485">
        <v>2023</v>
      </c>
      <c r="I41485" t="s">
        <v>101415</v>
      </c>
      <c r="J41485" t="s">
        <v>53</v>
      </c>
      <c r="L41485" t="s">
        <v>55</v>
      </c>
      <c r="M41485">
        <v>36</v>
      </c>
      <c r="N41485" t="s">
        <v>29</v>
      </c>
      <c r="O41485" t="s">
        <v>103250</v>
      </c>
      <c r="P41485" t="s">
        <v>62</v>
      </c>
      <c r="Q41485" t="s">
        <v>90</v>
      </c>
      <c r="R41485" t="s">
        <v>67</v>
      </c>
      <c r="S41485" t="s">
        <v>68</v>
      </c>
      <c r="T41485">
        <v>86220</v>
      </c>
    </row>
    <row r="41486" spans="1:20" customFormat="1" x14ac:dyDescent="0.25">
      <c r="A41486">
        <v>3230302</v>
      </c>
      <c r="B41486">
        <v>41485</v>
      </c>
      <c r="C41486" t="s">
        <v>21</v>
      </c>
      <c r="D41486" t="s">
        <v>22</v>
      </c>
      <c r="E41486" t="s">
        <v>7264</v>
      </c>
      <c r="F41486" t="s">
        <v>101308</v>
      </c>
      <c r="G41486">
        <v>2022</v>
      </c>
      <c r="H41486">
        <v>2023</v>
      </c>
      <c r="I41486" t="s">
        <v>101416</v>
      </c>
      <c r="J41486" t="s">
        <v>26</v>
      </c>
      <c r="L41486" t="s">
        <v>267</v>
      </c>
      <c r="M41486">
        <v>36</v>
      </c>
      <c r="N41486" t="s">
        <v>29</v>
      </c>
      <c r="O41486" t="s">
        <v>101417</v>
      </c>
      <c r="P41486" t="s">
        <v>31</v>
      </c>
      <c r="Q41486" t="s">
        <v>99090</v>
      </c>
      <c r="R41486" t="s">
        <v>325</v>
      </c>
      <c r="S41486" t="s">
        <v>326</v>
      </c>
      <c r="T41486">
        <v>86220</v>
      </c>
    </row>
    <row r="41487" spans="1:20" customFormat="1" x14ac:dyDescent="0.25">
      <c r="A41487">
        <v>3230303</v>
      </c>
      <c r="B41487">
        <v>41486</v>
      </c>
      <c r="C41487" t="s">
        <v>21</v>
      </c>
      <c r="D41487" t="s">
        <v>22</v>
      </c>
      <c r="E41487" t="s">
        <v>7264</v>
      </c>
      <c r="F41487" t="s">
        <v>101308</v>
      </c>
      <c r="G41487">
        <v>2022</v>
      </c>
      <c r="H41487">
        <v>2023</v>
      </c>
      <c r="I41487" t="s">
        <v>101418</v>
      </c>
      <c r="J41487" t="s">
        <v>26</v>
      </c>
      <c r="L41487" t="s">
        <v>95579</v>
      </c>
      <c r="M41487">
        <v>36</v>
      </c>
      <c r="N41487" t="s">
        <v>29</v>
      </c>
      <c r="O41487" t="s">
        <v>101419</v>
      </c>
      <c r="P41487" t="s">
        <v>31</v>
      </c>
      <c r="Q41487" t="s">
        <v>7480</v>
      </c>
      <c r="R41487" t="s">
        <v>33</v>
      </c>
      <c r="S41487" t="s">
        <v>34</v>
      </c>
      <c r="T41487">
        <v>89220</v>
      </c>
    </row>
    <row r="41488" spans="1:20" customFormat="1" x14ac:dyDescent="0.25">
      <c r="A41488">
        <v>3230304</v>
      </c>
      <c r="B41488">
        <v>41487</v>
      </c>
      <c r="C41488" t="s">
        <v>21</v>
      </c>
      <c r="D41488" t="s">
        <v>22</v>
      </c>
      <c r="E41488" t="s">
        <v>7264</v>
      </c>
      <c r="F41488" t="s">
        <v>101308</v>
      </c>
      <c r="G41488">
        <v>2022</v>
      </c>
      <c r="H41488">
        <v>2023</v>
      </c>
      <c r="I41488" t="s">
        <v>101420</v>
      </c>
      <c r="J41488" t="s">
        <v>26</v>
      </c>
      <c r="L41488" t="s">
        <v>95537</v>
      </c>
      <c r="M41488">
        <v>36</v>
      </c>
      <c r="N41488" t="s">
        <v>29</v>
      </c>
      <c r="O41488" t="s">
        <v>104030</v>
      </c>
      <c r="P41488" t="s">
        <v>31</v>
      </c>
      <c r="Q41488" t="s">
        <v>94641</v>
      </c>
      <c r="R41488" t="s">
        <v>33</v>
      </c>
      <c r="S41488" t="s">
        <v>34</v>
      </c>
      <c r="T41488">
        <v>87520</v>
      </c>
    </row>
    <row r="41489" spans="1:20" customFormat="1" x14ac:dyDescent="0.25">
      <c r="A41489">
        <v>3230306</v>
      </c>
      <c r="B41489">
        <v>41488</v>
      </c>
      <c r="C41489" t="s">
        <v>21</v>
      </c>
      <c r="D41489" t="s">
        <v>22</v>
      </c>
      <c r="E41489" t="s">
        <v>7264</v>
      </c>
      <c r="F41489" t="s">
        <v>101308</v>
      </c>
      <c r="G41489">
        <v>2022</v>
      </c>
      <c r="H41489">
        <v>2023</v>
      </c>
      <c r="I41489" t="s">
        <v>101421</v>
      </c>
      <c r="J41489" t="s">
        <v>26</v>
      </c>
      <c r="L41489" t="s">
        <v>77</v>
      </c>
      <c r="M41489">
        <v>36</v>
      </c>
      <c r="N41489" t="s">
        <v>29</v>
      </c>
      <c r="O41489" t="s">
        <v>103356</v>
      </c>
      <c r="P41489" t="s">
        <v>31</v>
      </c>
      <c r="Q41489" t="s">
        <v>181</v>
      </c>
      <c r="R41489" t="s">
        <v>33</v>
      </c>
      <c r="S41489" t="s">
        <v>34</v>
      </c>
      <c r="T41489">
        <v>89220</v>
      </c>
    </row>
    <row r="41490" spans="1:20" customFormat="1" x14ac:dyDescent="0.25">
      <c r="A41490">
        <v>3230310</v>
      </c>
      <c r="B41490">
        <v>41489</v>
      </c>
      <c r="C41490" t="s">
        <v>21</v>
      </c>
      <c r="D41490" t="s">
        <v>22</v>
      </c>
      <c r="E41490" t="s">
        <v>7264</v>
      </c>
      <c r="F41490" t="s">
        <v>101308</v>
      </c>
      <c r="G41490">
        <v>2022</v>
      </c>
      <c r="H41490">
        <v>2023</v>
      </c>
      <c r="I41490" t="s">
        <v>101422</v>
      </c>
      <c r="J41490" t="s">
        <v>26</v>
      </c>
      <c r="L41490" t="s">
        <v>95579</v>
      </c>
      <c r="M41490">
        <v>36</v>
      </c>
      <c r="N41490" t="s">
        <v>29</v>
      </c>
      <c r="O41490" t="s">
        <v>101423</v>
      </c>
      <c r="P41490" t="s">
        <v>62</v>
      </c>
      <c r="Q41490" t="s">
        <v>7480</v>
      </c>
      <c r="R41490" t="s">
        <v>33</v>
      </c>
      <c r="S41490" t="s">
        <v>34</v>
      </c>
      <c r="T41490">
        <v>89220</v>
      </c>
    </row>
    <row r="41491" spans="1:20" customFormat="1" x14ac:dyDescent="0.25">
      <c r="A41491">
        <v>3230312</v>
      </c>
      <c r="B41491">
        <v>41490</v>
      </c>
      <c r="C41491" t="s">
        <v>21</v>
      </c>
      <c r="D41491" t="s">
        <v>22</v>
      </c>
      <c r="E41491" t="s">
        <v>7264</v>
      </c>
      <c r="F41491" t="s">
        <v>101308</v>
      </c>
      <c r="G41491">
        <v>2022</v>
      </c>
      <c r="H41491">
        <v>2023</v>
      </c>
      <c r="I41491" t="s">
        <v>101424</v>
      </c>
      <c r="J41491" t="s">
        <v>83</v>
      </c>
      <c r="L41491" t="s">
        <v>85</v>
      </c>
      <c r="M41491">
        <v>36</v>
      </c>
      <c r="N41491" t="s">
        <v>29</v>
      </c>
      <c r="O41491" t="s">
        <v>101425</v>
      </c>
      <c r="P41491" t="s">
        <v>62</v>
      </c>
      <c r="Q41491" t="s">
        <v>1525</v>
      </c>
      <c r="R41491" t="s">
        <v>58</v>
      </c>
      <c r="S41491" t="s">
        <v>469</v>
      </c>
      <c r="T41491">
        <v>86220</v>
      </c>
    </row>
    <row r="41492" spans="1:20" customFormat="1" x14ac:dyDescent="0.25">
      <c r="A41492">
        <v>3230313</v>
      </c>
      <c r="B41492">
        <v>41491</v>
      </c>
      <c r="C41492" t="s">
        <v>21</v>
      </c>
      <c r="D41492" t="s">
        <v>22</v>
      </c>
      <c r="E41492" t="s">
        <v>7264</v>
      </c>
      <c r="F41492" t="s">
        <v>101308</v>
      </c>
      <c r="G41492">
        <v>2022</v>
      </c>
      <c r="H41492">
        <v>2023</v>
      </c>
      <c r="I41492" t="s">
        <v>101426</v>
      </c>
      <c r="J41492" t="s">
        <v>83</v>
      </c>
      <c r="L41492" t="s">
        <v>194</v>
      </c>
      <c r="M41492">
        <v>36</v>
      </c>
      <c r="N41492" t="s">
        <v>29</v>
      </c>
      <c r="O41492" t="s">
        <v>101427</v>
      </c>
      <c r="P41492" t="s">
        <v>31</v>
      </c>
      <c r="Q41492" t="s">
        <v>7387</v>
      </c>
      <c r="R41492" t="s">
        <v>33</v>
      </c>
      <c r="S41492" t="s">
        <v>34</v>
      </c>
      <c r="T41492">
        <v>86220</v>
      </c>
    </row>
    <row r="41493" spans="1:20" customFormat="1" x14ac:dyDescent="0.25">
      <c r="A41493">
        <v>3230315</v>
      </c>
      <c r="B41493">
        <v>41492</v>
      </c>
      <c r="C41493" t="s">
        <v>21</v>
      </c>
      <c r="D41493" t="s">
        <v>22</v>
      </c>
      <c r="E41493" t="s">
        <v>7264</v>
      </c>
      <c r="F41493" t="s">
        <v>101308</v>
      </c>
      <c r="G41493">
        <v>2022</v>
      </c>
      <c r="H41493">
        <v>2023</v>
      </c>
      <c r="I41493" t="s">
        <v>101428</v>
      </c>
      <c r="J41493" t="s">
        <v>53</v>
      </c>
      <c r="L41493" t="s">
        <v>55</v>
      </c>
      <c r="M41493">
        <v>36</v>
      </c>
      <c r="N41493" t="s">
        <v>29</v>
      </c>
      <c r="O41493" t="s">
        <v>103251</v>
      </c>
      <c r="P41493" t="s">
        <v>62</v>
      </c>
      <c r="Q41493" t="s">
        <v>90</v>
      </c>
      <c r="R41493" t="s">
        <v>67</v>
      </c>
      <c r="S41493" t="s">
        <v>68</v>
      </c>
      <c r="T41493">
        <v>86220</v>
      </c>
    </row>
    <row r="41494" spans="1:20" customFormat="1" x14ac:dyDescent="0.25">
      <c r="A41494">
        <v>3230316</v>
      </c>
      <c r="B41494">
        <v>41493</v>
      </c>
      <c r="C41494" t="s">
        <v>21</v>
      </c>
      <c r="D41494" t="s">
        <v>22</v>
      </c>
      <c r="E41494" t="s">
        <v>7264</v>
      </c>
      <c r="F41494" t="s">
        <v>101308</v>
      </c>
      <c r="G41494">
        <v>2022</v>
      </c>
      <c r="H41494">
        <v>2023</v>
      </c>
      <c r="I41494" t="s">
        <v>104031</v>
      </c>
      <c r="J41494" t="s">
        <v>119</v>
      </c>
      <c r="L41494" t="s">
        <v>95317</v>
      </c>
      <c r="M41494">
        <v>36</v>
      </c>
      <c r="N41494" t="s">
        <v>29</v>
      </c>
      <c r="O41494" t="s">
        <v>103504</v>
      </c>
      <c r="P41494" t="s">
        <v>62</v>
      </c>
      <c r="Q41494" t="s">
        <v>9924</v>
      </c>
      <c r="R41494" t="s">
        <v>58</v>
      </c>
      <c r="S41494" t="s">
        <v>3306</v>
      </c>
      <c r="T41494">
        <v>57480</v>
      </c>
    </row>
    <row r="41495" spans="1:20" customFormat="1" x14ac:dyDescent="0.25">
      <c r="A41495">
        <v>3230319</v>
      </c>
      <c r="B41495">
        <v>41494</v>
      </c>
      <c r="C41495" t="s">
        <v>21</v>
      </c>
      <c r="D41495" t="s">
        <v>22</v>
      </c>
      <c r="E41495" t="s">
        <v>7264</v>
      </c>
      <c r="F41495" t="s">
        <v>101308</v>
      </c>
      <c r="G41495">
        <v>2022</v>
      </c>
      <c r="H41495">
        <v>2023</v>
      </c>
      <c r="I41495" t="s">
        <v>103505</v>
      </c>
      <c r="J41495" t="s">
        <v>26</v>
      </c>
      <c r="L41495" t="s">
        <v>93</v>
      </c>
      <c r="M41495">
        <v>36</v>
      </c>
      <c r="N41495" t="s">
        <v>29</v>
      </c>
      <c r="O41495" t="s">
        <v>103506</v>
      </c>
      <c r="P41495" t="s">
        <v>62</v>
      </c>
      <c r="Q41495" t="s">
        <v>99684</v>
      </c>
      <c r="R41495" t="s">
        <v>80</v>
      </c>
      <c r="S41495" t="s">
        <v>81</v>
      </c>
      <c r="T41495">
        <v>89220</v>
      </c>
    </row>
    <row r="41496" spans="1:20" customFormat="1" x14ac:dyDescent="0.25">
      <c r="A41496">
        <v>3230326</v>
      </c>
      <c r="B41496">
        <v>41495</v>
      </c>
      <c r="C41496" t="s">
        <v>21</v>
      </c>
      <c r="D41496" t="s">
        <v>22</v>
      </c>
      <c r="E41496" t="s">
        <v>7264</v>
      </c>
      <c r="F41496" t="s">
        <v>101308</v>
      </c>
      <c r="G41496">
        <v>2022</v>
      </c>
      <c r="H41496">
        <v>2023</v>
      </c>
      <c r="I41496" t="s">
        <v>101429</v>
      </c>
      <c r="J41496" t="s">
        <v>83</v>
      </c>
      <c r="L41496" t="s">
        <v>194</v>
      </c>
      <c r="M41496">
        <v>36</v>
      </c>
      <c r="N41496" t="s">
        <v>29</v>
      </c>
      <c r="O41496" t="s">
        <v>103252</v>
      </c>
      <c r="P41496" t="s">
        <v>31</v>
      </c>
      <c r="Q41496" t="s">
        <v>181</v>
      </c>
      <c r="R41496" t="s">
        <v>33</v>
      </c>
      <c r="S41496" t="s">
        <v>34</v>
      </c>
      <c r="T41496">
        <v>86220</v>
      </c>
    </row>
    <row r="41497" spans="1:20" customFormat="1" x14ac:dyDescent="0.25">
      <c r="A41497">
        <v>3230327</v>
      </c>
      <c r="B41497">
        <v>41496</v>
      </c>
      <c r="C41497" t="s">
        <v>21</v>
      </c>
      <c r="D41497" t="s">
        <v>22</v>
      </c>
      <c r="E41497" t="s">
        <v>7264</v>
      </c>
      <c r="F41497" t="s">
        <v>101308</v>
      </c>
      <c r="G41497">
        <v>2022</v>
      </c>
      <c r="H41497">
        <v>2023</v>
      </c>
      <c r="I41497" t="s">
        <v>101430</v>
      </c>
      <c r="J41497" t="s">
        <v>119</v>
      </c>
      <c r="L41497" t="s">
        <v>179</v>
      </c>
      <c r="M41497">
        <v>36</v>
      </c>
      <c r="N41497" t="s">
        <v>29</v>
      </c>
      <c r="O41497" t="s">
        <v>101431</v>
      </c>
      <c r="P41497" t="s">
        <v>62</v>
      </c>
      <c r="Q41497" t="s">
        <v>628</v>
      </c>
      <c r="R41497" t="s">
        <v>172</v>
      </c>
      <c r="S41497" t="s">
        <v>508</v>
      </c>
      <c r="T41497">
        <v>89220</v>
      </c>
    </row>
    <row r="41498" spans="1:20" customFormat="1" x14ac:dyDescent="0.25">
      <c r="A41498">
        <v>3230329</v>
      </c>
      <c r="B41498">
        <v>41497</v>
      </c>
      <c r="C41498" t="s">
        <v>21</v>
      </c>
      <c r="D41498" t="s">
        <v>22</v>
      </c>
      <c r="E41498" t="s">
        <v>7264</v>
      </c>
      <c r="F41498" t="s">
        <v>101308</v>
      </c>
      <c r="G41498">
        <v>2022</v>
      </c>
      <c r="H41498">
        <v>2023</v>
      </c>
      <c r="I41498" t="s">
        <v>101432</v>
      </c>
      <c r="J41498" t="s">
        <v>26</v>
      </c>
      <c r="L41498" t="s">
        <v>267</v>
      </c>
      <c r="M41498">
        <v>36</v>
      </c>
      <c r="N41498" t="s">
        <v>29</v>
      </c>
      <c r="O41498" t="s">
        <v>101433</v>
      </c>
      <c r="P41498" t="s">
        <v>62</v>
      </c>
      <c r="Q41498" t="s">
        <v>32</v>
      </c>
      <c r="R41498" t="s">
        <v>33</v>
      </c>
      <c r="S41498" t="s">
        <v>34</v>
      </c>
      <c r="T41498">
        <v>89220</v>
      </c>
    </row>
    <row r="41499" spans="1:20" customFormat="1" x14ac:dyDescent="0.25">
      <c r="A41499">
        <v>3230331</v>
      </c>
      <c r="B41499">
        <v>41498</v>
      </c>
      <c r="C41499" t="s">
        <v>21</v>
      </c>
      <c r="D41499" t="s">
        <v>22</v>
      </c>
      <c r="E41499" t="s">
        <v>7264</v>
      </c>
      <c r="F41499" t="s">
        <v>101308</v>
      </c>
      <c r="G41499">
        <v>2022</v>
      </c>
      <c r="H41499">
        <v>2023</v>
      </c>
      <c r="I41499" t="s">
        <v>104032</v>
      </c>
      <c r="J41499" t="s">
        <v>119</v>
      </c>
      <c r="L41499" t="s">
        <v>82231</v>
      </c>
      <c r="M41499">
        <v>36</v>
      </c>
      <c r="N41499" t="s">
        <v>29</v>
      </c>
      <c r="O41499" t="s">
        <v>103253</v>
      </c>
      <c r="P41499" t="s">
        <v>62</v>
      </c>
      <c r="Q41499" t="s">
        <v>90</v>
      </c>
      <c r="R41499" t="s">
        <v>67</v>
      </c>
      <c r="S41499" t="s">
        <v>68</v>
      </c>
      <c r="T41499">
        <v>86220</v>
      </c>
    </row>
    <row r="41500" spans="1:20" customFormat="1" x14ac:dyDescent="0.25">
      <c r="A41500">
        <v>3230337</v>
      </c>
      <c r="B41500">
        <v>41499</v>
      </c>
      <c r="C41500" t="s">
        <v>21</v>
      </c>
      <c r="D41500" t="s">
        <v>22</v>
      </c>
      <c r="E41500" t="s">
        <v>7264</v>
      </c>
      <c r="F41500" t="s">
        <v>101308</v>
      </c>
      <c r="G41500">
        <v>2022</v>
      </c>
      <c r="H41500">
        <v>2023</v>
      </c>
      <c r="I41500" t="s">
        <v>101434</v>
      </c>
      <c r="J41500" t="s">
        <v>26</v>
      </c>
      <c r="L41500" t="s">
        <v>93</v>
      </c>
      <c r="M41500">
        <v>36</v>
      </c>
      <c r="N41500" t="s">
        <v>29</v>
      </c>
      <c r="O41500" t="s">
        <v>101435</v>
      </c>
      <c r="P41500" t="s">
        <v>31</v>
      </c>
      <c r="Q41500" t="s">
        <v>99705</v>
      </c>
      <c r="R41500" t="s">
        <v>80</v>
      </c>
      <c r="S41500" t="s">
        <v>103292</v>
      </c>
      <c r="T41500">
        <v>86220</v>
      </c>
    </row>
    <row r="41501" spans="1:20" customFormat="1" x14ac:dyDescent="0.25">
      <c r="A41501">
        <v>3230341</v>
      </c>
      <c r="B41501">
        <v>41500</v>
      </c>
      <c r="C41501" t="s">
        <v>21</v>
      </c>
      <c r="D41501" t="s">
        <v>22</v>
      </c>
      <c r="E41501" t="s">
        <v>7264</v>
      </c>
      <c r="F41501" t="s">
        <v>101308</v>
      </c>
      <c r="G41501">
        <v>2022</v>
      </c>
      <c r="H41501">
        <v>2023</v>
      </c>
      <c r="I41501" t="s">
        <v>104033</v>
      </c>
      <c r="J41501" t="s">
        <v>26</v>
      </c>
      <c r="L41501" t="s">
        <v>39560</v>
      </c>
      <c r="M41501">
        <v>36</v>
      </c>
      <c r="N41501" t="s">
        <v>29</v>
      </c>
      <c r="O41501" t="s">
        <v>101436</v>
      </c>
      <c r="P41501" t="s">
        <v>31</v>
      </c>
      <c r="Q41501" t="s">
        <v>324</v>
      </c>
      <c r="R41501" t="s">
        <v>325</v>
      </c>
      <c r="S41501" t="s">
        <v>326</v>
      </c>
      <c r="T41501">
        <v>60480</v>
      </c>
    </row>
    <row r="41502" spans="1:20" customFormat="1" x14ac:dyDescent="0.25">
      <c r="A41502">
        <v>3230347</v>
      </c>
      <c r="B41502">
        <v>41501</v>
      </c>
      <c r="C41502" t="s">
        <v>21</v>
      </c>
      <c r="D41502" t="s">
        <v>22</v>
      </c>
      <c r="E41502" t="s">
        <v>7264</v>
      </c>
      <c r="F41502" t="s">
        <v>101308</v>
      </c>
      <c r="G41502">
        <v>2022</v>
      </c>
      <c r="H41502">
        <v>2023</v>
      </c>
      <c r="I41502" t="s">
        <v>101437</v>
      </c>
      <c r="J41502" t="s">
        <v>26</v>
      </c>
      <c r="L41502" t="s">
        <v>39560</v>
      </c>
      <c r="M41502">
        <v>36</v>
      </c>
      <c r="N41502" t="s">
        <v>29</v>
      </c>
      <c r="O41502" t="s">
        <v>103254</v>
      </c>
      <c r="P41502" t="s">
        <v>62</v>
      </c>
      <c r="Q41502" t="s">
        <v>507</v>
      </c>
      <c r="R41502" t="s">
        <v>172</v>
      </c>
      <c r="S41502" t="s">
        <v>508</v>
      </c>
      <c r="T41502">
        <v>86220</v>
      </c>
    </row>
    <row r="41503" spans="1:20" customFormat="1" x14ac:dyDescent="0.25">
      <c r="A41503">
        <v>3230348</v>
      </c>
      <c r="B41503">
        <v>41502</v>
      </c>
      <c r="C41503" t="s">
        <v>21</v>
      </c>
      <c r="D41503" t="s">
        <v>22</v>
      </c>
      <c r="E41503" t="s">
        <v>7264</v>
      </c>
      <c r="F41503" t="s">
        <v>101308</v>
      </c>
      <c r="G41503">
        <v>2022</v>
      </c>
      <c r="H41503">
        <v>2023</v>
      </c>
      <c r="I41503" t="s">
        <v>101438</v>
      </c>
      <c r="J41503" t="s">
        <v>26</v>
      </c>
      <c r="L41503" t="s">
        <v>39560</v>
      </c>
      <c r="M41503">
        <v>36</v>
      </c>
      <c r="N41503" t="s">
        <v>29</v>
      </c>
      <c r="O41503" t="s">
        <v>101439</v>
      </c>
      <c r="P41503" t="s">
        <v>31</v>
      </c>
      <c r="Q41503" t="s">
        <v>9953</v>
      </c>
      <c r="R41503" t="s">
        <v>58</v>
      </c>
      <c r="S41503" t="s">
        <v>469</v>
      </c>
      <c r="T41503">
        <v>89220</v>
      </c>
    </row>
    <row r="41504" spans="1:20" customFormat="1" x14ac:dyDescent="0.25">
      <c r="A41504">
        <v>3230349</v>
      </c>
      <c r="B41504">
        <v>41503</v>
      </c>
      <c r="C41504" t="s">
        <v>21</v>
      </c>
      <c r="D41504" t="s">
        <v>22</v>
      </c>
      <c r="E41504" t="s">
        <v>7264</v>
      </c>
      <c r="F41504" t="s">
        <v>101308</v>
      </c>
      <c r="G41504">
        <v>2022</v>
      </c>
      <c r="H41504">
        <v>2023</v>
      </c>
      <c r="I41504" t="s">
        <v>101440</v>
      </c>
      <c r="J41504" t="s">
        <v>119</v>
      </c>
      <c r="L41504" t="s">
        <v>121</v>
      </c>
      <c r="M41504">
        <v>36</v>
      </c>
      <c r="N41504" t="s">
        <v>29</v>
      </c>
      <c r="O41504" t="s">
        <v>101441</v>
      </c>
      <c r="P41504" t="s">
        <v>62</v>
      </c>
      <c r="Q41504" t="s">
        <v>4232</v>
      </c>
      <c r="R41504" t="s">
        <v>33</v>
      </c>
      <c r="S41504" t="s">
        <v>34</v>
      </c>
      <c r="T41504">
        <v>86220</v>
      </c>
    </row>
    <row r="41505" spans="1:20" customFormat="1" x14ac:dyDescent="0.25">
      <c r="A41505">
        <v>3230353</v>
      </c>
      <c r="B41505">
        <v>41504</v>
      </c>
      <c r="C41505" t="s">
        <v>21</v>
      </c>
      <c r="D41505" t="s">
        <v>22</v>
      </c>
      <c r="E41505" t="s">
        <v>7264</v>
      </c>
      <c r="F41505" t="s">
        <v>101308</v>
      </c>
      <c r="G41505">
        <v>2022</v>
      </c>
      <c r="H41505">
        <v>2023</v>
      </c>
      <c r="I41505" t="s">
        <v>104034</v>
      </c>
      <c r="J41505" t="s">
        <v>119</v>
      </c>
      <c r="L41505" t="s">
        <v>95317</v>
      </c>
      <c r="M41505">
        <v>36</v>
      </c>
      <c r="N41505" t="s">
        <v>29</v>
      </c>
      <c r="O41505" t="s">
        <v>101442</v>
      </c>
      <c r="P41505" t="s">
        <v>62</v>
      </c>
      <c r="Q41505" t="s">
        <v>171</v>
      </c>
      <c r="R41505" t="s">
        <v>172</v>
      </c>
      <c r="S41505" t="s">
        <v>173</v>
      </c>
      <c r="T41505">
        <v>86220</v>
      </c>
    </row>
    <row r="41506" spans="1:20" customFormat="1" x14ac:dyDescent="0.25">
      <c r="A41506">
        <v>3230354</v>
      </c>
      <c r="B41506">
        <v>41505</v>
      </c>
      <c r="C41506" t="s">
        <v>21</v>
      </c>
      <c r="D41506" t="s">
        <v>22</v>
      </c>
      <c r="E41506" t="s">
        <v>7264</v>
      </c>
      <c r="F41506" t="s">
        <v>101308</v>
      </c>
      <c r="G41506">
        <v>2022</v>
      </c>
      <c r="H41506">
        <v>2023</v>
      </c>
      <c r="I41506" t="s">
        <v>101443</v>
      </c>
      <c r="J41506" t="s">
        <v>46</v>
      </c>
      <c r="L41506" t="s">
        <v>175</v>
      </c>
      <c r="M41506">
        <v>36</v>
      </c>
      <c r="N41506" t="s">
        <v>29</v>
      </c>
      <c r="O41506" t="s">
        <v>101444</v>
      </c>
      <c r="P41506" t="s">
        <v>31</v>
      </c>
      <c r="Q41506" t="s">
        <v>1525</v>
      </c>
      <c r="R41506" t="s">
        <v>58</v>
      </c>
      <c r="S41506" t="s">
        <v>469</v>
      </c>
      <c r="T41506">
        <v>89220</v>
      </c>
    </row>
    <row r="41507" spans="1:20" customFormat="1" x14ac:dyDescent="0.25">
      <c r="A41507">
        <v>3230356</v>
      </c>
      <c r="B41507">
        <v>41506</v>
      </c>
      <c r="C41507" t="s">
        <v>21</v>
      </c>
      <c r="D41507" t="s">
        <v>22</v>
      </c>
      <c r="E41507" t="s">
        <v>7264</v>
      </c>
      <c r="F41507" t="s">
        <v>101308</v>
      </c>
      <c r="G41507">
        <v>2022</v>
      </c>
      <c r="H41507">
        <v>2023</v>
      </c>
      <c r="I41507" t="s">
        <v>101445</v>
      </c>
      <c r="J41507" t="s">
        <v>83</v>
      </c>
      <c r="L41507" t="s">
        <v>85</v>
      </c>
      <c r="M41507">
        <v>36</v>
      </c>
      <c r="N41507" t="s">
        <v>29</v>
      </c>
      <c r="O41507" t="s">
        <v>101446</v>
      </c>
      <c r="P41507" t="s">
        <v>31</v>
      </c>
      <c r="Q41507" t="s">
        <v>57</v>
      </c>
      <c r="R41507" t="s">
        <v>58</v>
      </c>
      <c r="S41507" t="s">
        <v>59</v>
      </c>
      <c r="T41507">
        <v>86220</v>
      </c>
    </row>
    <row r="41508" spans="1:20" customFormat="1" x14ac:dyDescent="0.25">
      <c r="A41508">
        <v>3230358</v>
      </c>
      <c r="B41508">
        <v>41507</v>
      </c>
      <c r="C41508" t="s">
        <v>21</v>
      </c>
      <c r="D41508" t="s">
        <v>22</v>
      </c>
      <c r="E41508" t="s">
        <v>7264</v>
      </c>
      <c r="F41508" t="s">
        <v>101308</v>
      </c>
      <c r="G41508">
        <v>2022</v>
      </c>
      <c r="H41508">
        <v>2023</v>
      </c>
      <c r="I41508" t="s">
        <v>104035</v>
      </c>
      <c r="J41508" t="s">
        <v>119</v>
      </c>
      <c r="L41508" t="s">
        <v>82231</v>
      </c>
      <c r="M41508">
        <v>36</v>
      </c>
      <c r="N41508" t="s">
        <v>29</v>
      </c>
      <c r="O41508" t="s">
        <v>103507</v>
      </c>
      <c r="P41508" t="s">
        <v>62</v>
      </c>
      <c r="Q41508" t="s">
        <v>32</v>
      </c>
      <c r="R41508" t="s">
        <v>33</v>
      </c>
      <c r="S41508" t="s">
        <v>34</v>
      </c>
      <c r="T41508">
        <v>86220</v>
      </c>
    </row>
    <row r="41509" spans="1:20" customFormat="1" x14ac:dyDescent="0.25">
      <c r="A41509">
        <v>3230362</v>
      </c>
      <c r="B41509">
        <v>41508</v>
      </c>
      <c r="C41509" t="s">
        <v>21</v>
      </c>
      <c r="D41509" t="s">
        <v>22</v>
      </c>
      <c r="E41509" t="s">
        <v>7264</v>
      </c>
      <c r="F41509" t="s">
        <v>101308</v>
      </c>
      <c r="G41509">
        <v>2022</v>
      </c>
      <c r="H41509">
        <v>2023</v>
      </c>
      <c r="I41509" t="s">
        <v>101447</v>
      </c>
      <c r="J41509" t="s">
        <v>26</v>
      </c>
      <c r="L41509" t="s">
        <v>95579</v>
      </c>
      <c r="M41509">
        <v>36</v>
      </c>
      <c r="N41509" t="s">
        <v>29</v>
      </c>
      <c r="O41509" t="s">
        <v>101448</v>
      </c>
      <c r="P41509" t="s">
        <v>31</v>
      </c>
      <c r="Q41509" t="s">
        <v>99052</v>
      </c>
      <c r="R41509" t="s">
        <v>33</v>
      </c>
      <c r="S41509" t="s">
        <v>34</v>
      </c>
      <c r="T41509">
        <v>89220</v>
      </c>
    </row>
    <row r="41510" spans="1:20" customFormat="1" x14ac:dyDescent="0.25">
      <c r="A41510">
        <v>3230367</v>
      </c>
      <c r="B41510">
        <v>41509</v>
      </c>
      <c r="C41510" t="s">
        <v>21</v>
      </c>
      <c r="D41510" t="s">
        <v>22</v>
      </c>
      <c r="E41510" t="s">
        <v>7264</v>
      </c>
      <c r="F41510" t="s">
        <v>101308</v>
      </c>
      <c r="G41510">
        <v>2022</v>
      </c>
      <c r="H41510">
        <v>2023</v>
      </c>
      <c r="I41510" t="s">
        <v>101449</v>
      </c>
      <c r="J41510" t="s">
        <v>26</v>
      </c>
      <c r="L41510" t="s">
        <v>77</v>
      </c>
      <c r="M41510">
        <v>36</v>
      </c>
      <c r="N41510" t="s">
        <v>29</v>
      </c>
      <c r="O41510" t="s">
        <v>101450</v>
      </c>
      <c r="P41510" t="s">
        <v>31</v>
      </c>
      <c r="Q41510" t="s">
        <v>32</v>
      </c>
      <c r="R41510" t="s">
        <v>33</v>
      </c>
      <c r="S41510" t="s">
        <v>34</v>
      </c>
      <c r="T41510">
        <v>86220</v>
      </c>
    </row>
    <row r="41511" spans="1:20" customFormat="1" x14ac:dyDescent="0.25">
      <c r="A41511">
        <v>3230370</v>
      </c>
      <c r="B41511">
        <v>41510</v>
      </c>
      <c r="C41511" t="s">
        <v>21</v>
      </c>
      <c r="D41511" t="s">
        <v>22</v>
      </c>
      <c r="E41511" t="s">
        <v>7264</v>
      </c>
      <c r="F41511" t="s">
        <v>101308</v>
      </c>
      <c r="G41511">
        <v>2022</v>
      </c>
      <c r="H41511">
        <v>2023</v>
      </c>
      <c r="I41511" t="s">
        <v>104036</v>
      </c>
      <c r="J41511" t="s">
        <v>83</v>
      </c>
      <c r="L41511" t="s">
        <v>194</v>
      </c>
      <c r="M41511">
        <v>36</v>
      </c>
      <c r="N41511" t="s">
        <v>29</v>
      </c>
      <c r="O41511" t="s">
        <v>103508</v>
      </c>
      <c r="P41511" t="s">
        <v>31</v>
      </c>
      <c r="Q41511" t="s">
        <v>99052</v>
      </c>
      <c r="R41511" t="s">
        <v>33</v>
      </c>
      <c r="S41511" t="s">
        <v>34</v>
      </c>
      <c r="T41511">
        <v>86220</v>
      </c>
    </row>
    <row r="41512" spans="1:20" customFormat="1" x14ac:dyDescent="0.25">
      <c r="A41512">
        <v>3230372</v>
      </c>
      <c r="B41512">
        <v>41511</v>
      </c>
      <c r="C41512" t="s">
        <v>21</v>
      </c>
      <c r="D41512" t="s">
        <v>22</v>
      </c>
      <c r="E41512" t="s">
        <v>7264</v>
      </c>
      <c r="F41512" t="s">
        <v>101308</v>
      </c>
      <c r="G41512">
        <v>2022</v>
      </c>
      <c r="H41512">
        <v>2023</v>
      </c>
      <c r="I41512" t="s">
        <v>101451</v>
      </c>
      <c r="J41512" t="s">
        <v>36</v>
      </c>
      <c r="L41512" t="s">
        <v>524</v>
      </c>
      <c r="M41512">
        <v>36</v>
      </c>
      <c r="N41512" t="s">
        <v>29</v>
      </c>
      <c r="O41512" t="s">
        <v>101452</v>
      </c>
      <c r="P41512" t="s">
        <v>31</v>
      </c>
      <c r="Q41512" t="s">
        <v>324</v>
      </c>
      <c r="R41512" t="s">
        <v>325</v>
      </c>
      <c r="S41512" t="s">
        <v>326</v>
      </c>
      <c r="T41512">
        <v>89220</v>
      </c>
    </row>
    <row r="41513" spans="1:20" customFormat="1" x14ac:dyDescent="0.25">
      <c r="A41513">
        <v>3230379</v>
      </c>
      <c r="B41513">
        <v>41512</v>
      </c>
      <c r="C41513" t="s">
        <v>21</v>
      </c>
      <c r="D41513" t="s">
        <v>22</v>
      </c>
      <c r="E41513" t="s">
        <v>7264</v>
      </c>
      <c r="F41513" t="s">
        <v>101308</v>
      </c>
      <c r="G41513">
        <v>2022</v>
      </c>
      <c r="H41513">
        <v>2023</v>
      </c>
      <c r="I41513" t="s">
        <v>101453</v>
      </c>
      <c r="J41513" t="s">
        <v>26</v>
      </c>
      <c r="L41513" t="s">
        <v>95579</v>
      </c>
      <c r="M41513">
        <v>36</v>
      </c>
      <c r="N41513" t="s">
        <v>29</v>
      </c>
      <c r="O41513" t="s">
        <v>101454</v>
      </c>
      <c r="P41513" t="s">
        <v>31</v>
      </c>
      <c r="Q41513" t="s">
        <v>216</v>
      </c>
      <c r="R41513" t="s">
        <v>67</v>
      </c>
      <c r="S41513" t="s">
        <v>68</v>
      </c>
      <c r="T41513">
        <v>87720</v>
      </c>
    </row>
    <row r="41514" spans="1:20" customFormat="1" x14ac:dyDescent="0.25">
      <c r="A41514">
        <v>3230380</v>
      </c>
      <c r="B41514">
        <v>41513</v>
      </c>
      <c r="C41514" t="s">
        <v>21</v>
      </c>
      <c r="D41514" t="s">
        <v>22</v>
      </c>
      <c r="E41514" t="s">
        <v>7264</v>
      </c>
      <c r="F41514" t="s">
        <v>101308</v>
      </c>
      <c r="G41514">
        <v>2022</v>
      </c>
      <c r="H41514">
        <v>2023</v>
      </c>
      <c r="I41514" t="s">
        <v>104037</v>
      </c>
      <c r="J41514" t="s">
        <v>26</v>
      </c>
      <c r="L41514" t="s">
        <v>566</v>
      </c>
      <c r="M41514">
        <v>36</v>
      </c>
      <c r="N41514" t="s">
        <v>29</v>
      </c>
      <c r="O41514" t="s">
        <v>103509</v>
      </c>
      <c r="P41514" t="s">
        <v>62</v>
      </c>
      <c r="Q41514" t="s">
        <v>181</v>
      </c>
      <c r="R41514" t="s">
        <v>33</v>
      </c>
      <c r="S41514" t="s">
        <v>34</v>
      </c>
      <c r="T41514">
        <v>86220</v>
      </c>
    </row>
    <row r="41515" spans="1:20" customFormat="1" x14ac:dyDescent="0.25">
      <c r="A41515">
        <v>3230385</v>
      </c>
      <c r="B41515">
        <v>41514</v>
      </c>
      <c r="C41515" t="s">
        <v>21</v>
      </c>
      <c r="D41515" t="s">
        <v>22</v>
      </c>
      <c r="E41515" t="s">
        <v>7264</v>
      </c>
      <c r="F41515" t="s">
        <v>101308</v>
      </c>
      <c r="G41515">
        <v>2022</v>
      </c>
      <c r="H41515">
        <v>2023</v>
      </c>
      <c r="I41515" t="s">
        <v>104038</v>
      </c>
      <c r="J41515" t="s">
        <v>26</v>
      </c>
      <c r="L41515" t="s">
        <v>39560</v>
      </c>
      <c r="M41515">
        <v>36</v>
      </c>
      <c r="N41515" t="s">
        <v>29</v>
      </c>
      <c r="O41515" t="s">
        <v>101455</v>
      </c>
      <c r="P41515" t="s">
        <v>31</v>
      </c>
      <c r="Q41515" t="s">
        <v>32</v>
      </c>
      <c r="R41515" t="s">
        <v>33</v>
      </c>
      <c r="S41515" t="s">
        <v>34</v>
      </c>
      <c r="T41515">
        <v>86220</v>
      </c>
    </row>
    <row r="41516" spans="1:20" customFormat="1" x14ac:dyDescent="0.25">
      <c r="A41516">
        <v>3230388</v>
      </c>
      <c r="B41516">
        <v>41515</v>
      </c>
      <c r="C41516" t="s">
        <v>21</v>
      </c>
      <c r="D41516" t="s">
        <v>22</v>
      </c>
      <c r="E41516" t="s">
        <v>7264</v>
      </c>
      <c r="F41516" t="s">
        <v>101308</v>
      </c>
      <c r="G41516">
        <v>2022</v>
      </c>
      <c r="H41516">
        <v>2023</v>
      </c>
      <c r="I41516" t="s">
        <v>101456</v>
      </c>
      <c r="J41516" t="s">
        <v>83</v>
      </c>
      <c r="L41516" t="s">
        <v>194</v>
      </c>
      <c r="M41516">
        <v>36</v>
      </c>
      <c r="N41516" t="s">
        <v>29</v>
      </c>
      <c r="O41516" t="s">
        <v>101457</v>
      </c>
      <c r="P41516" t="s">
        <v>31</v>
      </c>
      <c r="Q41516" t="s">
        <v>389</v>
      </c>
      <c r="R41516" t="s">
        <v>172</v>
      </c>
      <c r="S41516" t="s">
        <v>390</v>
      </c>
      <c r="T41516">
        <v>89220</v>
      </c>
    </row>
    <row r="41517" spans="1:20" customFormat="1" x14ac:dyDescent="0.25">
      <c r="A41517">
        <v>3230398</v>
      </c>
      <c r="B41517">
        <v>41516</v>
      </c>
      <c r="C41517" t="s">
        <v>21</v>
      </c>
      <c r="D41517" t="s">
        <v>22</v>
      </c>
      <c r="E41517" t="s">
        <v>7264</v>
      </c>
      <c r="F41517" t="s">
        <v>101308</v>
      </c>
      <c r="G41517">
        <v>2022</v>
      </c>
      <c r="H41517">
        <v>2023</v>
      </c>
      <c r="I41517" t="s">
        <v>104039</v>
      </c>
      <c r="J41517" t="s">
        <v>83</v>
      </c>
      <c r="L41517" t="s">
        <v>236</v>
      </c>
      <c r="M41517">
        <v>36</v>
      </c>
      <c r="N41517" t="s">
        <v>29</v>
      </c>
      <c r="O41517" t="s">
        <v>101458</v>
      </c>
      <c r="P41517" t="s">
        <v>62</v>
      </c>
      <c r="Q41517" t="s">
        <v>90</v>
      </c>
      <c r="R41517" t="s">
        <v>67</v>
      </c>
      <c r="S41517" t="s">
        <v>68</v>
      </c>
      <c r="T41517">
        <v>86220</v>
      </c>
    </row>
    <row r="41518" spans="1:20" customFormat="1" x14ac:dyDescent="0.25">
      <c r="A41518">
        <v>3230400</v>
      </c>
      <c r="B41518">
        <v>41517</v>
      </c>
      <c r="C41518" t="s">
        <v>21</v>
      </c>
      <c r="D41518" t="s">
        <v>22</v>
      </c>
      <c r="E41518" t="s">
        <v>7264</v>
      </c>
      <c r="F41518" t="s">
        <v>101308</v>
      </c>
      <c r="G41518">
        <v>2022</v>
      </c>
      <c r="H41518">
        <v>2023</v>
      </c>
      <c r="I41518" t="s">
        <v>101459</v>
      </c>
      <c r="J41518" t="s">
        <v>36</v>
      </c>
      <c r="L41518" t="s">
        <v>22137</v>
      </c>
      <c r="M41518">
        <v>36</v>
      </c>
      <c r="N41518" t="s">
        <v>29</v>
      </c>
      <c r="O41518" t="s">
        <v>103510</v>
      </c>
      <c r="P41518" t="s">
        <v>62</v>
      </c>
      <c r="Q41518" t="s">
        <v>181</v>
      </c>
      <c r="R41518" t="s">
        <v>33</v>
      </c>
      <c r="S41518" t="s">
        <v>34</v>
      </c>
      <c r="T41518">
        <v>86220</v>
      </c>
    </row>
    <row r="41519" spans="1:20" customFormat="1" x14ac:dyDescent="0.25">
      <c r="A41519">
        <v>3230401</v>
      </c>
      <c r="B41519">
        <v>41518</v>
      </c>
      <c r="C41519" t="s">
        <v>21</v>
      </c>
      <c r="D41519" t="s">
        <v>22</v>
      </c>
      <c r="E41519" t="s">
        <v>7264</v>
      </c>
      <c r="F41519" t="s">
        <v>101308</v>
      </c>
      <c r="G41519">
        <v>2022</v>
      </c>
      <c r="H41519">
        <v>2023</v>
      </c>
      <c r="I41519" t="s">
        <v>104040</v>
      </c>
      <c r="J41519" t="s">
        <v>26</v>
      </c>
      <c r="L41519" t="s">
        <v>43</v>
      </c>
      <c r="M41519">
        <v>36</v>
      </c>
      <c r="N41519" t="s">
        <v>29</v>
      </c>
      <c r="O41519" t="s">
        <v>101460</v>
      </c>
      <c r="P41519" t="s">
        <v>31</v>
      </c>
      <c r="Q41519" t="s">
        <v>181</v>
      </c>
      <c r="R41519" t="s">
        <v>33</v>
      </c>
      <c r="S41519" t="s">
        <v>34</v>
      </c>
      <c r="T41519">
        <v>86220</v>
      </c>
    </row>
    <row r="41520" spans="1:20" customFormat="1" x14ac:dyDescent="0.25">
      <c r="A41520">
        <v>3230403</v>
      </c>
      <c r="B41520">
        <v>41519</v>
      </c>
      <c r="C41520" t="s">
        <v>21</v>
      </c>
      <c r="D41520" t="s">
        <v>22</v>
      </c>
      <c r="E41520" t="s">
        <v>7264</v>
      </c>
      <c r="F41520" t="s">
        <v>101308</v>
      </c>
      <c r="G41520">
        <v>2022</v>
      </c>
      <c r="H41520">
        <v>2023</v>
      </c>
      <c r="I41520" t="s">
        <v>101461</v>
      </c>
      <c r="J41520" t="s">
        <v>119</v>
      </c>
      <c r="L41520" t="s">
        <v>179</v>
      </c>
      <c r="M41520">
        <v>36</v>
      </c>
      <c r="N41520" t="s">
        <v>29</v>
      </c>
      <c r="O41520" t="s">
        <v>103357</v>
      </c>
      <c r="P41520" t="s">
        <v>31</v>
      </c>
      <c r="Q41520" t="s">
        <v>32</v>
      </c>
      <c r="R41520" t="s">
        <v>33</v>
      </c>
      <c r="S41520" t="s">
        <v>34</v>
      </c>
      <c r="T41520">
        <v>86220</v>
      </c>
    </row>
    <row r="41521" spans="1:20" customFormat="1" x14ac:dyDescent="0.25">
      <c r="A41521">
        <v>3230404</v>
      </c>
      <c r="B41521">
        <v>41520</v>
      </c>
      <c r="C41521" t="s">
        <v>21</v>
      </c>
      <c r="D41521" t="s">
        <v>22</v>
      </c>
      <c r="E41521" t="s">
        <v>7264</v>
      </c>
      <c r="F41521" t="s">
        <v>101308</v>
      </c>
      <c r="G41521">
        <v>2022</v>
      </c>
      <c r="H41521">
        <v>2023</v>
      </c>
      <c r="I41521" t="s">
        <v>101462</v>
      </c>
      <c r="J41521" t="s">
        <v>36</v>
      </c>
      <c r="L41521" t="s">
        <v>22137</v>
      </c>
      <c r="M41521">
        <v>36</v>
      </c>
      <c r="N41521" t="s">
        <v>29</v>
      </c>
      <c r="O41521" t="s">
        <v>103255</v>
      </c>
      <c r="P41521" t="s">
        <v>62</v>
      </c>
      <c r="Q41521" t="s">
        <v>32</v>
      </c>
      <c r="R41521" t="s">
        <v>33</v>
      </c>
      <c r="S41521" t="s">
        <v>34</v>
      </c>
      <c r="T41521">
        <v>86220</v>
      </c>
    </row>
    <row r="41522" spans="1:20" customFormat="1" x14ac:dyDescent="0.25">
      <c r="A41522">
        <v>3230406</v>
      </c>
      <c r="B41522">
        <v>41521</v>
      </c>
      <c r="C41522" t="s">
        <v>21</v>
      </c>
      <c r="D41522" t="s">
        <v>22</v>
      </c>
      <c r="E41522" t="s">
        <v>7264</v>
      </c>
      <c r="F41522" t="s">
        <v>101308</v>
      </c>
      <c r="G41522">
        <v>2022</v>
      </c>
      <c r="H41522">
        <v>2023</v>
      </c>
      <c r="I41522" t="s">
        <v>104041</v>
      </c>
      <c r="J41522" t="s">
        <v>26</v>
      </c>
      <c r="L41522" t="s">
        <v>267</v>
      </c>
      <c r="M41522">
        <v>36</v>
      </c>
      <c r="N41522" t="s">
        <v>29</v>
      </c>
      <c r="O41522" t="s">
        <v>103511</v>
      </c>
      <c r="P41522" t="s">
        <v>31</v>
      </c>
      <c r="Q41522" t="s">
        <v>32</v>
      </c>
      <c r="R41522" t="s">
        <v>33</v>
      </c>
      <c r="S41522" t="s">
        <v>34</v>
      </c>
      <c r="T41522">
        <v>89220</v>
      </c>
    </row>
    <row r="41523" spans="1:20" customFormat="1" x14ac:dyDescent="0.25">
      <c r="A41523">
        <v>3230407</v>
      </c>
      <c r="B41523">
        <v>41522</v>
      </c>
      <c r="C41523" t="s">
        <v>21</v>
      </c>
      <c r="D41523" t="s">
        <v>22</v>
      </c>
      <c r="E41523" t="s">
        <v>7264</v>
      </c>
      <c r="F41523" t="s">
        <v>101308</v>
      </c>
      <c r="G41523">
        <v>2022</v>
      </c>
      <c r="H41523">
        <v>2023</v>
      </c>
      <c r="I41523" t="s">
        <v>101463</v>
      </c>
      <c r="J41523" t="s">
        <v>26</v>
      </c>
      <c r="L41523" t="s">
        <v>43</v>
      </c>
      <c r="M41523">
        <v>36</v>
      </c>
      <c r="N41523" t="s">
        <v>29</v>
      </c>
      <c r="O41523" t="s">
        <v>101464</v>
      </c>
      <c r="P41523" t="s">
        <v>31</v>
      </c>
      <c r="Q41523" t="s">
        <v>324</v>
      </c>
      <c r="R41523" t="s">
        <v>325</v>
      </c>
      <c r="S41523" t="s">
        <v>326</v>
      </c>
      <c r="T41523">
        <v>86220</v>
      </c>
    </row>
    <row r="41524" spans="1:20" customFormat="1" x14ac:dyDescent="0.25">
      <c r="A41524">
        <v>3230411</v>
      </c>
      <c r="B41524">
        <v>41523</v>
      </c>
      <c r="C41524" t="s">
        <v>21</v>
      </c>
      <c r="D41524" t="s">
        <v>22</v>
      </c>
      <c r="E41524" t="s">
        <v>7264</v>
      </c>
      <c r="F41524" t="s">
        <v>101308</v>
      </c>
      <c r="G41524">
        <v>2022</v>
      </c>
      <c r="H41524">
        <v>2023</v>
      </c>
      <c r="I41524" t="s">
        <v>104042</v>
      </c>
      <c r="J41524" t="s">
        <v>36</v>
      </c>
      <c r="L41524" t="s">
        <v>22137</v>
      </c>
      <c r="M41524">
        <v>36</v>
      </c>
      <c r="N41524" t="s">
        <v>29</v>
      </c>
      <c r="O41524" t="s">
        <v>103256</v>
      </c>
      <c r="P41524" t="s">
        <v>62</v>
      </c>
      <c r="Q41524" t="s">
        <v>94641</v>
      </c>
      <c r="R41524" t="s">
        <v>33</v>
      </c>
      <c r="S41524" t="s">
        <v>34</v>
      </c>
      <c r="T41524">
        <v>86220</v>
      </c>
    </row>
    <row r="41525" spans="1:20" customFormat="1" x14ac:dyDescent="0.25">
      <c r="A41525">
        <v>3230413</v>
      </c>
      <c r="B41525">
        <v>41524</v>
      </c>
      <c r="C41525" t="s">
        <v>21</v>
      </c>
      <c r="D41525" t="s">
        <v>22</v>
      </c>
      <c r="E41525" t="s">
        <v>7264</v>
      </c>
      <c r="F41525" t="s">
        <v>101308</v>
      </c>
      <c r="G41525">
        <v>2022</v>
      </c>
      <c r="H41525">
        <v>2023</v>
      </c>
      <c r="I41525" t="s">
        <v>103257</v>
      </c>
      <c r="J41525" t="s">
        <v>26</v>
      </c>
      <c r="L41525" t="s">
        <v>524</v>
      </c>
      <c r="M41525">
        <v>36</v>
      </c>
      <c r="N41525" t="s">
        <v>29</v>
      </c>
      <c r="O41525" t="s">
        <v>101465</v>
      </c>
      <c r="P41525" t="s">
        <v>62</v>
      </c>
      <c r="Q41525" t="s">
        <v>181</v>
      </c>
      <c r="R41525" t="s">
        <v>33</v>
      </c>
      <c r="S41525" t="s">
        <v>34</v>
      </c>
      <c r="T41525">
        <v>86220</v>
      </c>
    </row>
    <row r="41526" spans="1:20" customFormat="1" x14ac:dyDescent="0.25">
      <c r="A41526">
        <v>3230414</v>
      </c>
      <c r="B41526">
        <v>41525</v>
      </c>
      <c r="C41526" t="s">
        <v>21</v>
      </c>
      <c r="D41526" t="s">
        <v>22</v>
      </c>
      <c r="E41526" t="s">
        <v>7264</v>
      </c>
      <c r="F41526" t="s">
        <v>101308</v>
      </c>
      <c r="G41526">
        <v>2022</v>
      </c>
      <c r="H41526">
        <v>2023</v>
      </c>
      <c r="I41526" t="s">
        <v>101466</v>
      </c>
      <c r="J41526" t="s">
        <v>83</v>
      </c>
      <c r="L41526" t="s">
        <v>85</v>
      </c>
      <c r="M41526">
        <v>36</v>
      </c>
      <c r="N41526" t="s">
        <v>29</v>
      </c>
      <c r="O41526" t="s">
        <v>101467</v>
      </c>
      <c r="P41526" t="s">
        <v>62</v>
      </c>
      <c r="Q41526" t="s">
        <v>1525</v>
      </c>
      <c r="R41526" t="s">
        <v>58</v>
      </c>
      <c r="S41526" t="s">
        <v>469</v>
      </c>
      <c r="T41526">
        <v>86220</v>
      </c>
    </row>
    <row r="41527" spans="1:20" customFormat="1" x14ac:dyDescent="0.25">
      <c r="A41527">
        <v>3230418</v>
      </c>
      <c r="B41527">
        <v>41526</v>
      </c>
      <c r="C41527" t="s">
        <v>21</v>
      </c>
      <c r="D41527" t="s">
        <v>22</v>
      </c>
      <c r="E41527" t="s">
        <v>7264</v>
      </c>
      <c r="F41527" t="s">
        <v>101308</v>
      </c>
      <c r="G41527">
        <v>2022</v>
      </c>
      <c r="H41527">
        <v>2023</v>
      </c>
      <c r="I41527" t="s">
        <v>101468</v>
      </c>
      <c r="J41527" t="s">
        <v>46</v>
      </c>
      <c r="L41527" t="s">
        <v>65</v>
      </c>
      <c r="M41527">
        <v>36</v>
      </c>
      <c r="N41527" t="s">
        <v>29</v>
      </c>
      <c r="O41527" t="s">
        <v>101469</v>
      </c>
      <c r="P41527" t="s">
        <v>62</v>
      </c>
      <c r="Q41527" t="s">
        <v>181</v>
      </c>
      <c r="R41527" t="s">
        <v>33</v>
      </c>
      <c r="S41527" t="s">
        <v>34</v>
      </c>
      <c r="T41527">
        <v>86220</v>
      </c>
    </row>
    <row r="41528" spans="1:20" customFormat="1" x14ac:dyDescent="0.25">
      <c r="A41528">
        <v>3230424</v>
      </c>
      <c r="B41528">
        <v>41527</v>
      </c>
      <c r="C41528" t="s">
        <v>21</v>
      </c>
      <c r="D41528" t="s">
        <v>22</v>
      </c>
      <c r="E41528" t="s">
        <v>7264</v>
      </c>
      <c r="F41528" t="s">
        <v>101308</v>
      </c>
      <c r="G41528">
        <v>2022</v>
      </c>
      <c r="H41528">
        <v>2023</v>
      </c>
      <c r="I41528" t="s">
        <v>101470</v>
      </c>
      <c r="J41528" t="s">
        <v>53</v>
      </c>
      <c r="L41528" t="s">
        <v>55</v>
      </c>
      <c r="M41528">
        <v>36</v>
      </c>
      <c r="N41528" t="s">
        <v>29</v>
      </c>
      <c r="O41528" t="s">
        <v>101471</v>
      </c>
      <c r="P41528" t="s">
        <v>62</v>
      </c>
      <c r="Q41528" t="s">
        <v>181</v>
      </c>
      <c r="R41528" t="s">
        <v>33</v>
      </c>
      <c r="S41528" t="s">
        <v>34</v>
      </c>
      <c r="T41528">
        <v>87720</v>
      </c>
    </row>
    <row r="41529" spans="1:20" customFormat="1" x14ac:dyDescent="0.25">
      <c r="A41529">
        <v>3230427</v>
      </c>
      <c r="B41529">
        <v>41528</v>
      </c>
      <c r="C41529" t="s">
        <v>21</v>
      </c>
      <c r="D41529" t="s">
        <v>22</v>
      </c>
      <c r="E41529" t="s">
        <v>7264</v>
      </c>
      <c r="F41529" t="s">
        <v>101308</v>
      </c>
      <c r="G41529">
        <v>2022</v>
      </c>
      <c r="H41529">
        <v>2023</v>
      </c>
      <c r="I41529" t="s">
        <v>101472</v>
      </c>
      <c r="J41529" t="s">
        <v>26</v>
      </c>
      <c r="L41529" t="s">
        <v>43</v>
      </c>
      <c r="M41529">
        <v>36</v>
      </c>
      <c r="N41529" t="s">
        <v>29</v>
      </c>
      <c r="O41529" t="s">
        <v>101473</v>
      </c>
      <c r="P41529" t="s">
        <v>31</v>
      </c>
      <c r="Q41529" t="s">
        <v>324</v>
      </c>
      <c r="R41529" t="s">
        <v>325</v>
      </c>
      <c r="S41529" t="s">
        <v>326</v>
      </c>
      <c r="T41529">
        <v>86220</v>
      </c>
    </row>
    <row r="41530" spans="1:20" customFormat="1" x14ac:dyDescent="0.25">
      <c r="A41530">
        <v>3230428</v>
      </c>
      <c r="B41530">
        <v>41529</v>
      </c>
      <c r="C41530" t="s">
        <v>21</v>
      </c>
      <c r="D41530" t="s">
        <v>22</v>
      </c>
      <c r="E41530" t="s">
        <v>7264</v>
      </c>
      <c r="F41530" t="s">
        <v>101308</v>
      </c>
      <c r="G41530">
        <v>2022</v>
      </c>
      <c r="H41530">
        <v>2023</v>
      </c>
      <c r="I41530" t="s">
        <v>101474</v>
      </c>
      <c r="J41530" t="s">
        <v>26</v>
      </c>
      <c r="L41530" t="s">
        <v>55</v>
      </c>
      <c r="M41530">
        <v>36</v>
      </c>
      <c r="N41530" t="s">
        <v>29</v>
      </c>
      <c r="O41530" t="s">
        <v>101475</v>
      </c>
      <c r="P41530" t="s">
        <v>31</v>
      </c>
      <c r="Q41530" t="s">
        <v>1525</v>
      </c>
      <c r="R41530" t="s">
        <v>58</v>
      </c>
      <c r="S41530" t="s">
        <v>469</v>
      </c>
      <c r="T41530">
        <v>89220</v>
      </c>
    </row>
    <row r="41531" spans="1:20" customFormat="1" ht="90" x14ac:dyDescent="0.25">
      <c r="A41531">
        <v>3230430</v>
      </c>
      <c r="B41531">
        <v>41530</v>
      </c>
      <c r="C41531" t="s">
        <v>21</v>
      </c>
      <c r="D41531" t="s">
        <v>22</v>
      </c>
      <c r="E41531" t="s">
        <v>7264</v>
      </c>
      <c r="F41531" t="s">
        <v>101308</v>
      </c>
      <c r="G41531">
        <v>2022</v>
      </c>
      <c r="H41531">
        <v>2023</v>
      </c>
      <c r="I41531" s="5" t="s">
        <v>104219</v>
      </c>
      <c r="J41531" t="s">
        <v>119</v>
      </c>
      <c r="L41531" t="s">
        <v>95317</v>
      </c>
      <c r="M41531">
        <v>36</v>
      </c>
      <c r="N41531" t="s">
        <v>29</v>
      </c>
      <c r="O41531" t="s">
        <v>101476</v>
      </c>
      <c r="P41531" t="s">
        <v>62</v>
      </c>
      <c r="Q41531" t="s">
        <v>32</v>
      </c>
      <c r="R41531" t="s">
        <v>33</v>
      </c>
      <c r="S41531" t="s">
        <v>34</v>
      </c>
      <c r="T41531">
        <v>86220</v>
      </c>
    </row>
    <row r="41532" spans="1:20" customFormat="1" x14ac:dyDescent="0.25">
      <c r="A41532">
        <v>3230431</v>
      </c>
      <c r="B41532">
        <v>41531</v>
      </c>
      <c r="C41532" t="s">
        <v>21</v>
      </c>
      <c r="D41532" t="s">
        <v>22</v>
      </c>
      <c r="E41532" t="s">
        <v>7264</v>
      </c>
      <c r="F41532" t="s">
        <v>101308</v>
      </c>
      <c r="G41532">
        <v>2022</v>
      </c>
      <c r="H41532">
        <v>2023</v>
      </c>
      <c r="I41532" t="s">
        <v>101477</v>
      </c>
      <c r="J41532" t="s">
        <v>53</v>
      </c>
      <c r="L41532" t="s">
        <v>55</v>
      </c>
      <c r="M41532">
        <v>36</v>
      </c>
      <c r="N41532" t="s">
        <v>29</v>
      </c>
      <c r="O41532" t="s">
        <v>101478</v>
      </c>
      <c r="P41532" t="s">
        <v>31</v>
      </c>
      <c r="Q41532" t="s">
        <v>181</v>
      </c>
      <c r="R41532" t="s">
        <v>33</v>
      </c>
      <c r="S41532" t="s">
        <v>34</v>
      </c>
      <c r="T41532">
        <v>86220</v>
      </c>
    </row>
    <row r="41533" spans="1:20" customFormat="1" x14ac:dyDescent="0.25">
      <c r="A41533">
        <v>3230432</v>
      </c>
      <c r="B41533">
        <v>41532</v>
      </c>
      <c r="C41533" t="s">
        <v>21</v>
      </c>
      <c r="D41533" t="s">
        <v>22</v>
      </c>
      <c r="E41533" t="s">
        <v>7264</v>
      </c>
      <c r="F41533" t="s">
        <v>101308</v>
      </c>
      <c r="G41533">
        <v>2022</v>
      </c>
      <c r="H41533">
        <v>2023</v>
      </c>
      <c r="I41533" t="s">
        <v>101479</v>
      </c>
      <c r="J41533" t="s">
        <v>26</v>
      </c>
      <c r="L41533" t="s">
        <v>71</v>
      </c>
      <c r="M41533">
        <v>36</v>
      </c>
      <c r="N41533" t="s">
        <v>29</v>
      </c>
      <c r="O41533" t="s">
        <v>101480</v>
      </c>
      <c r="P41533" t="s">
        <v>62</v>
      </c>
      <c r="Q41533" t="s">
        <v>181</v>
      </c>
      <c r="R41533" t="s">
        <v>33</v>
      </c>
      <c r="S41533" t="s">
        <v>34</v>
      </c>
      <c r="T41533">
        <v>86220</v>
      </c>
    </row>
    <row r="41534" spans="1:20" customFormat="1" x14ac:dyDescent="0.25">
      <c r="A41534">
        <v>3230437</v>
      </c>
      <c r="B41534">
        <v>41533</v>
      </c>
      <c r="C41534" t="s">
        <v>21</v>
      </c>
      <c r="D41534" t="s">
        <v>22</v>
      </c>
      <c r="E41534" t="s">
        <v>7264</v>
      </c>
      <c r="F41534" t="s">
        <v>101308</v>
      </c>
      <c r="G41534">
        <v>2022</v>
      </c>
      <c r="H41534">
        <v>2023</v>
      </c>
      <c r="I41534" t="s">
        <v>104043</v>
      </c>
      <c r="J41534" t="s">
        <v>83</v>
      </c>
      <c r="L41534" t="s">
        <v>85</v>
      </c>
      <c r="M41534">
        <v>36</v>
      </c>
      <c r="N41534" t="s">
        <v>29</v>
      </c>
      <c r="O41534" t="s">
        <v>101481</v>
      </c>
      <c r="P41534" t="s">
        <v>31</v>
      </c>
      <c r="Q41534" t="s">
        <v>1525</v>
      </c>
      <c r="R41534" t="s">
        <v>58</v>
      </c>
      <c r="S41534" t="s">
        <v>469</v>
      </c>
      <c r="T41534">
        <v>86220</v>
      </c>
    </row>
    <row r="41535" spans="1:20" customFormat="1" x14ac:dyDescent="0.25">
      <c r="A41535">
        <v>3230445</v>
      </c>
      <c r="B41535">
        <v>41534</v>
      </c>
      <c r="C41535" t="s">
        <v>21</v>
      </c>
      <c r="D41535" t="s">
        <v>22</v>
      </c>
      <c r="E41535" t="s">
        <v>7264</v>
      </c>
      <c r="F41535" t="s">
        <v>101308</v>
      </c>
      <c r="G41535">
        <v>2022</v>
      </c>
      <c r="H41535">
        <v>2023</v>
      </c>
      <c r="I41535" t="s">
        <v>101482</v>
      </c>
      <c r="J41535" t="s">
        <v>26</v>
      </c>
      <c r="L41535" t="s">
        <v>95537</v>
      </c>
      <c r="M41535">
        <v>36</v>
      </c>
      <c r="N41535" t="s">
        <v>29</v>
      </c>
      <c r="O41535" t="s">
        <v>103512</v>
      </c>
      <c r="P41535" t="s">
        <v>31</v>
      </c>
      <c r="Q41535" t="s">
        <v>90</v>
      </c>
      <c r="R41535" t="s">
        <v>67</v>
      </c>
      <c r="S41535" t="s">
        <v>68</v>
      </c>
      <c r="T41535">
        <v>86220</v>
      </c>
    </row>
    <row r="41536" spans="1:20" customFormat="1" ht="90" x14ac:dyDescent="0.25">
      <c r="A41536">
        <v>3230447</v>
      </c>
      <c r="B41536">
        <v>41535</v>
      </c>
      <c r="C41536" t="s">
        <v>21</v>
      </c>
      <c r="D41536" t="s">
        <v>22</v>
      </c>
      <c r="E41536" t="s">
        <v>7264</v>
      </c>
      <c r="F41536" t="s">
        <v>101308</v>
      </c>
      <c r="G41536">
        <v>2022</v>
      </c>
      <c r="H41536">
        <v>2023</v>
      </c>
      <c r="I41536" s="5" t="s">
        <v>104044</v>
      </c>
      <c r="J41536" t="s">
        <v>36</v>
      </c>
      <c r="L41536" t="s">
        <v>22137</v>
      </c>
      <c r="M41536">
        <v>36</v>
      </c>
      <c r="N41536" t="s">
        <v>29</v>
      </c>
      <c r="O41536" t="s">
        <v>101483</v>
      </c>
      <c r="P41536" t="s">
        <v>31</v>
      </c>
      <c r="Q41536" t="s">
        <v>7387</v>
      </c>
      <c r="R41536" t="s">
        <v>33</v>
      </c>
      <c r="S41536" t="s">
        <v>34</v>
      </c>
      <c r="T41536">
        <v>86220</v>
      </c>
    </row>
    <row r="41537" spans="1:20" customFormat="1" x14ac:dyDescent="0.25">
      <c r="A41537">
        <v>3230448</v>
      </c>
      <c r="B41537">
        <v>41536</v>
      </c>
      <c r="C41537" t="s">
        <v>21</v>
      </c>
      <c r="D41537" t="s">
        <v>22</v>
      </c>
      <c r="E41537" t="s">
        <v>7264</v>
      </c>
      <c r="F41537" t="s">
        <v>101308</v>
      </c>
      <c r="G41537">
        <v>2022</v>
      </c>
      <c r="H41537">
        <v>2023</v>
      </c>
      <c r="I41537" t="s">
        <v>101484</v>
      </c>
      <c r="J41537" t="s">
        <v>26</v>
      </c>
      <c r="L41537" t="s">
        <v>77</v>
      </c>
      <c r="M41537">
        <v>36</v>
      </c>
      <c r="N41537" t="s">
        <v>29</v>
      </c>
      <c r="O41537" t="s">
        <v>101485</v>
      </c>
      <c r="P41537" t="s">
        <v>62</v>
      </c>
      <c r="Q41537" t="s">
        <v>324</v>
      </c>
      <c r="R41537" t="s">
        <v>325</v>
      </c>
      <c r="S41537" t="s">
        <v>326</v>
      </c>
      <c r="T41537">
        <v>86220</v>
      </c>
    </row>
    <row r="41538" spans="1:20" customFormat="1" x14ac:dyDescent="0.25">
      <c r="A41538">
        <v>3230449</v>
      </c>
      <c r="B41538">
        <v>41537</v>
      </c>
      <c r="C41538" t="s">
        <v>21</v>
      </c>
      <c r="D41538" t="s">
        <v>22</v>
      </c>
      <c r="E41538" t="s">
        <v>7264</v>
      </c>
      <c r="F41538" t="s">
        <v>101308</v>
      </c>
      <c r="G41538">
        <v>2022</v>
      </c>
      <c r="H41538">
        <v>2023</v>
      </c>
      <c r="I41538" t="s">
        <v>101486</v>
      </c>
      <c r="J41538" t="s">
        <v>26</v>
      </c>
      <c r="L41538" t="s">
        <v>93</v>
      </c>
      <c r="M41538">
        <v>36</v>
      </c>
      <c r="N41538" t="s">
        <v>29</v>
      </c>
      <c r="O41538" t="s">
        <v>101487</v>
      </c>
      <c r="P41538" t="s">
        <v>62</v>
      </c>
      <c r="Q41538" t="s">
        <v>324</v>
      </c>
      <c r="R41538" t="s">
        <v>325</v>
      </c>
      <c r="S41538" t="s">
        <v>326</v>
      </c>
      <c r="T41538">
        <v>86220</v>
      </c>
    </row>
    <row r="41539" spans="1:20" customFormat="1" x14ac:dyDescent="0.25">
      <c r="A41539">
        <v>3230451</v>
      </c>
      <c r="B41539">
        <v>41538</v>
      </c>
      <c r="C41539" t="s">
        <v>21</v>
      </c>
      <c r="D41539" t="s">
        <v>22</v>
      </c>
      <c r="E41539" t="s">
        <v>7264</v>
      </c>
      <c r="F41539" t="s">
        <v>101308</v>
      </c>
      <c r="G41539">
        <v>2022</v>
      </c>
      <c r="H41539">
        <v>2023</v>
      </c>
      <c r="I41539" t="s">
        <v>104045</v>
      </c>
      <c r="J41539" t="s">
        <v>26</v>
      </c>
      <c r="L41539" t="s">
        <v>77</v>
      </c>
      <c r="M41539">
        <v>36</v>
      </c>
      <c r="N41539" t="s">
        <v>29</v>
      </c>
      <c r="O41539" t="s">
        <v>103513</v>
      </c>
      <c r="P41539" t="s">
        <v>31</v>
      </c>
      <c r="Q41539" t="s">
        <v>94641</v>
      </c>
      <c r="R41539" t="s">
        <v>33</v>
      </c>
      <c r="S41539" t="s">
        <v>34</v>
      </c>
      <c r="T41539">
        <v>86220</v>
      </c>
    </row>
    <row r="41540" spans="1:20" customFormat="1" x14ac:dyDescent="0.25">
      <c r="A41540">
        <v>3230453</v>
      </c>
      <c r="B41540">
        <v>41539</v>
      </c>
      <c r="C41540" t="s">
        <v>21</v>
      </c>
      <c r="D41540" t="s">
        <v>22</v>
      </c>
      <c r="E41540" t="s">
        <v>7264</v>
      </c>
      <c r="F41540" t="s">
        <v>101308</v>
      </c>
      <c r="G41540">
        <v>2022</v>
      </c>
      <c r="H41540">
        <v>2023</v>
      </c>
      <c r="I41540" t="s">
        <v>104046</v>
      </c>
      <c r="J41540" t="s">
        <v>53</v>
      </c>
      <c r="L41540" t="s">
        <v>116</v>
      </c>
      <c r="M41540">
        <v>36</v>
      </c>
      <c r="N41540" t="s">
        <v>29</v>
      </c>
      <c r="O41540" t="s">
        <v>103514</v>
      </c>
      <c r="P41540" t="s">
        <v>62</v>
      </c>
      <c r="Q41540" t="s">
        <v>94641</v>
      </c>
      <c r="R41540" t="s">
        <v>33</v>
      </c>
      <c r="S41540" t="s">
        <v>34</v>
      </c>
      <c r="T41540">
        <v>86220</v>
      </c>
    </row>
    <row r="41541" spans="1:20" customFormat="1" x14ac:dyDescent="0.25">
      <c r="A41541">
        <v>3230454</v>
      </c>
      <c r="B41541">
        <v>41540</v>
      </c>
      <c r="C41541" t="s">
        <v>21</v>
      </c>
      <c r="D41541" t="s">
        <v>22</v>
      </c>
      <c r="E41541" t="s">
        <v>7264</v>
      </c>
      <c r="F41541" t="s">
        <v>101308</v>
      </c>
      <c r="G41541">
        <v>2022</v>
      </c>
      <c r="H41541">
        <v>2023</v>
      </c>
      <c r="I41541" t="s">
        <v>103358</v>
      </c>
      <c r="J41541" t="s">
        <v>36</v>
      </c>
      <c r="L41541" t="s">
        <v>71</v>
      </c>
      <c r="M41541">
        <v>36</v>
      </c>
      <c r="N41541" t="s">
        <v>29</v>
      </c>
      <c r="O41541" t="s">
        <v>101488</v>
      </c>
      <c r="P41541" t="s">
        <v>62</v>
      </c>
      <c r="Q41541" t="s">
        <v>32</v>
      </c>
      <c r="R41541" t="s">
        <v>33</v>
      </c>
      <c r="S41541" t="s">
        <v>34</v>
      </c>
      <c r="T41541">
        <v>86220</v>
      </c>
    </row>
    <row r="41542" spans="1:20" customFormat="1" x14ac:dyDescent="0.25">
      <c r="A41542">
        <v>3230459</v>
      </c>
      <c r="B41542">
        <v>41541</v>
      </c>
      <c r="C41542" t="s">
        <v>21</v>
      </c>
      <c r="D41542" t="s">
        <v>22</v>
      </c>
      <c r="E41542" t="s">
        <v>7264</v>
      </c>
      <c r="F41542" t="s">
        <v>101308</v>
      </c>
      <c r="G41542">
        <v>2022</v>
      </c>
      <c r="H41542">
        <v>2023</v>
      </c>
      <c r="I41542" t="s">
        <v>104047</v>
      </c>
      <c r="J41542" t="s">
        <v>46</v>
      </c>
      <c r="L41542" t="s">
        <v>65</v>
      </c>
      <c r="M41542">
        <v>36</v>
      </c>
      <c r="N41542" t="s">
        <v>29</v>
      </c>
      <c r="O41542" t="s">
        <v>103258</v>
      </c>
      <c r="P41542" t="s">
        <v>62</v>
      </c>
      <c r="Q41542" t="s">
        <v>181</v>
      </c>
      <c r="R41542" t="s">
        <v>33</v>
      </c>
      <c r="S41542" t="s">
        <v>34</v>
      </c>
      <c r="T41542">
        <v>86220</v>
      </c>
    </row>
    <row r="41543" spans="1:20" customFormat="1" x14ac:dyDescent="0.25">
      <c r="A41543">
        <v>3230461</v>
      </c>
      <c r="B41543">
        <v>41542</v>
      </c>
      <c r="C41543" t="s">
        <v>21</v>
      </c>
      <c r="D41543" t="s">
        <v>22</v>
      </c>
      <c r="E41543" t="s">
        <v>7264</v>
      </c>
      <c r="F41543" t="s">
        <v>101308</v>
      </c>
      <c r="G41543">
        <v>2022</v>
      </c>
      <c r="H41543">
        <v>2023</v>
      </c>
      <c r="I41543" t="s">
        <v>103259</v>
      </c>
      <c r="J41543" t="s">
        <v>26</v>
      </c>
      <c r="L41543" t="s">
        <v>116</v>
      </c>
      <c r="M41543">
        <v>36</v>
      </c>
      <c r="N41543" t="s">
        <v>29</v>
      </c>
      <c r="O41543" t="s">
        <v>104220</v>
      </c>
      <c r="P41543" t="s">
        <v>31</v>
      </c>
      <c r="Q41543" t="s">
        <v>324</v>
      </c>
      <c r="R41543" t="s">
        <v>325</v>
      </c>
      <c r="S41543" t="s">
        <v>326</v>
      </c>
      <c r="T41543">
        <v>86220</v>
      </c>
    </row>
    <row r="41544" spans="1:20" customFormat="1" x14ac:dyDescent="0.25">
      <c r="A41544">
        <v>3230470</v>
      </c>
      <c r="B41544">
        <v>41543</v>
      </c>
      <c r="C41544" t="s">
        <v>21</v>
      </c>
      <c r="D41544" t="s">
        <v>22</v>
      </c>
      <c r="E41544" t="s">
        <v>7264</v>
      </c>
      <c r="F41544" t="s">
        <v>101308</v>
      </c>
      <c r="G41544">
        <v>2022</v>
      </c>
      <c r="H41544">
        <v>2023</v>
      </c>
      <c r="I41544" t="s">
        <v>101489</v>
      </c>
      <c r="J41544" t="s">
        <v>26</v>
      </c>
      <c r="L41544" t="s">
        <v>95579</v>
      </c>
      <c r="M41544">
        <v>36</v>
      </c>
      <c r="N41544" t="s">
        <v>29</v>
      </c>
      <c r="O41544" t="s">
        <v>101490</v>
      </c>
      <c r="P41544" t="s">
        <v>62</v>
      </c>
      <c r="Q41544" t="s">
        <v>7480</v>
      </c>
      <c r="R41544" t="s">
        <v>33</v>
      </c>
      <c r="S41544" t="s">
        <v>34</v>
      </c>
      <c r="T41544">
        <v>86220</v>
      </c>
    </row>
    <row r="41545" spans="1:20" customFormat="1" x14ac:dyDescent="0.25">
      <c r="A41545">
        <v>3230474</v>
      </c>
      <c r="B41545">
        <v>41544</v>
      </c>
      <c r="C41545" t="s">
        <v>21</v>
      </c>
      <c r="D41545" t="s">
        <v>22</v>
      </c>
      <c r="E41545" t="s">
        <v>7264</v>
      </c>
      <c r="F41545" t="s">
        <v>101308</v>
      </c>
      <c r="G41545">
        <v>2022</v>
      </c>
      <c r="H41545">
        <v>2023</v>
      </c>
      <c r="I41545" t="s">
        <v>104048</v>
      </c>
      <c r="J41545" t="s">
        <v>83</v>
      </c>
      <c r="L41545" t="s">
        <v>524</v>
      </c>
      <c r="M41545">
        <v>36</v>
      </c>
      <c r="N41545" t="s">
        <v>29</v>
      </c>
      <c r="O41545" t="s">
        <v>103260</v>
      </c>
      <c r="P41545" t="s">
        <v>31</v>
      </c>
      <c r="Q41545" t="s">
        <v>507</v>
      </c>
      <c r="R41545" t="s">
        <v>172</v>
      </c>
      <c r="S41545" t="s">
        <v>508</v>
      </c>
      <c r="T41545">
        <v>86220</v>
      </c>
    </row>
    <row r="41546" spans="1:20" customFormat="1" x14ac:dyDescent="0.25">
      <c r="A41546">
        <v>3230476</v>
      </c>
      <c r="B41546">
        <v>41545</v>
      </c>
      <c r="C41546" t="s">
        <v>21</v>
      </c>
      <c r="D41546" t="s">
        <v>22</v>
      </c>
      <c r="E41546" t="s">
        <v>7264</v>
      </c>
      <c r="F41546" t="s">
        <v>101308</v>
      </c>
      <c r="G41546">
        <v>2022</v>
      </c>
      <c r="H41546">
        <v>2023</v>
      </c>
      <c r="I41546" t="s">
        <v>101491</v>
      </c>
      <c r="J41546" t="s">
        <v>26</v>
      </c>
      <c r="L41546" t="s">
        <v>133</v>
      </c>
      <c r="M41546">
        <v>36</v>
      </c>
      <c r="N41546" t="s">
        <v>29</v>
      </c>
      <c r="O41546" t="s">
        <v>101492</v>
      </c>
      <c r="P41546" t="s">
        <v>31</v>
      </c>
      <c r="Q41546" t="s">
        <v>22626</v>
      </c>
      <c r="R41546" t="s">
        <v>33</v>
      </c>
      <c r="S41546" t="s">
        <v>34</v>
      </c>
      <c r="T41546">
        <v>86220</v>
      </c>
    </row>
    <row r="41547" spans="1:20" customFormat="1" x14ac:dyDescent="0.25">
      <c r="A41547">
        <v>3230477</v>
      </c>
      <c r="B41547">
        <v>41546</v>
      </c>
      <c r="C41547" t="s">
        <v>21</v>
      </c>
      <c r="D41547" t="s">
        <v>22</v>
      </c>
      <c r="E41547" t="s">
        <v>7264</v>
      </c>
      <c r="F41547" t="s">
        <v>101308</v>
      </c>
      <c r="G41547">
        <v>2022</v>
      </c>
      <c r="H41547">
        <v>2023</v>
      </c>
      <c r="I41547" t="s">
        <v>104049</v>
      </c>
      <c r="J41547" t="s">
        <v>46</v>
      </c>
      <c r="L41547" t="s">
        <v>65</v>
      </c>
      <c r="M41547">
        <v>36</v>
      </c>
      <c r="N41547" t="s">
        <v>29</v>
      </c>
      <c r="O41547" t="s">
        <v>101493</v>
      </c>
      <c r="P41547" t="s">
        <v>31</v>
      </c>
      <c r="Q41547" t="s">
        <v>90</v>
      </c>
      <c r="R41547" t="s">
        <v>67</v>
      </c>
      <c r="S41547" t="s">
        <v>68</v>
      </c>
      <c r="T41547">
        <v>86220</v>
      </c>
    </row>
    <row r="41548" spans="1:20" customFormat="1" x14ac:dyDescent="0.25">
      <c r="A41548">
        <v>3230478</v>
      </c>
      <c r="B41548">
        <v>41547</v>
      </c>
      <c r="C41548" t="s">
        <v>21</v>
      </c>
      <c r="D41548" t="s">
        <v>22</v>
      </c>
      <c r="E41548" t="s">
        <v>7264</v>
      </c>
      <c r="F41548" t="s">
        <v>101308</v>
      </c>
      <c r="G41548">
        <v>2022</v>
      </c>
      <c r="H41548">
        <v>2023</v>
      </c>
      <c r="I41548" t="s">
        <v>101494</v>
      </c>
      <c r="J41548" t="s">
        <v>53</v>
      </c>
      <c r="L41548" t="s">
        <v>55</v>
      </c>
      <c r="M41548">
        <v>36</v>
      </c>
      <c r="N41548" t="s">
        <v>29</v>
      </c>
      <c r="O41548" t="s">
        <v>101495</v>
      </c>
      <c r="P41548" t="s">
        <v>31</v>
      </c>
      <c r="Q41548" t="s">
        <v>1525</v>
      </c>
      <c r="R41548" t="s">
        <v>58</v>
      </c>
      <c r="S41548" t="s">
        <v>469</v>
      </c>
      <c r="T41548">
        <v>86220</v>
      </c>
    </row>
    <row r="41549" spans="1:20" customFormat="1" x14ac:dyDescent="0.25">
      <c r="A41549">
        <v>3230481</v>
      </c>
      <c r="B41549">
        <v>41548</v>
      </c>
      <c r="C41549" t="s">
        <v>21</v>
      </c>
      <c r="D41549" t="s">
        <v>22</v>
      </c>
      <c r="E41549" t="s">
        <v>7264</v>
      </c>
      <c r="F41549" t="s">
        <v>101308</v>
      </c>
      <c r="G41549">
        <v>2022</v>
      </c>
      <c r="H41549">
        <v>2023</v>
      </c>
      <c r="I41549" t="s">
        <v>101496</v>
      </c>
      <c r="J41549" t="s">
        <v>26</v>
      </c>
      <c r="L41549" t="s">
        <v>95537</v>
      </c>
      <c r="M41549">
        <v>36</v>
      </c>
      <c r="N41549" t="s">
        <v>29</v>
      </c>
      <c r="O41549" t="s">
        <v>101497</v>
      </c>
      <c r="P41549" t="s">
        <v>31</v>
      </c>
      <c r="Q41549" t="s">
        <v>32</v>
      </c>
      <c r="R41549" t="s">
        <v>33</v>
      </c>
      <c r="S41549" t="s">
        <v>34</v>
      </c>
      <c r="T41549">
        <v>89220</v>
      </c>
    </row>
    <row r="41550" spans="1:20" customFormat="1" x14ac:dyDescent="0.25">
      <c r="A41550">
        <v>3230482</v>
      </c>
      <c r="B41550">
        <v>41549</v>
      </c>
      <c r="C41550" t="s">
        <v>21</v>
      </c>
      <c r="D41550" t="s">
        <v>22</v>
      </c>
      <c r="E41550" t="s">
        <v>7264</v>
      </c>
      <c r="F41550" t="s">
        <v>101308</v>
      </c>
      <c r="G41550">
        <v>2022</v>
      </c>
      <c r="H41550">
        <v>2023</v>
      </c>
      <c r="I41550" t="s">
        <v>101498</v>
      </c>
      <c r="J41550" t="s">
        <v>53</v>
      </c>
      <c r="L41550" t="s">
        <v>116</v>
      </c>
      <c r="M41550">
        <v>36</v>
      </c>
      <c r="N41550" t="s">
        <v>29</v>
      </c>
      <c r="O41550" t="s">
        <v>101499</v>
      </c>
      <c r="P41550" t="s">
        <v>31</v>
      </c>
      <c r="Q41550" t="s">
        <v>57</v>
      </c>
      <c r="R41550" t="s">
        <v>58</v>
      </c>
      <c r="S41550" t="s">
        <v>59</v>
      </c>
      <c r="T41550">
        <v>86220</v>
      </c>
    </row>
    <row r="41551" spans="1:20" customFormat="1" x14ac:dyDescent="0.25">
      <c r="A41551">
        <v>3230485</v>
      </c>
      <c r="B41551">
        <v>41550</v>
      </c>
      <c r="C41551" t="s">
        <v>21</v>
      </c>
      <c r="D41551" t="s">
        <v>22</v>
      </c>
      <c r="E41551" t="s">
        <v>7264</v>
      </c>
      <c r="F41551" t="s">
        <v>101308</v>
      </c>
      <c r="G41551">
        <v>2022</v>
      </c>
      <c r="H41551">
        <v>2023</v>
      </c>
      <c r="I41551" t="s">
        <v>101500</v>
      </c>
      <c r="J41551" t="s">
        <v>83</v>
      </c>
      <c r="L41551" t="s">
        <v>85</v>
      </c>
      <c r="M41551">
        <v>36</v>
      </c>
      <c r="N41551" t="s">
        <v>29</v>
      </c>
      <c r="O41551" t="s">
        <v>101501</v>
      </c>
      <c r="P41551" t="s">
        <v>62</v>
      </c>
      <c r="Q41551" t="s">
        <v>99090</v>
      </c>
      <c r="R41551" t="s">
        <v>325</v>
      </c>
      <c r="S41551" t="s">
        <v>326</v>
      </c>
      <c r="T41551">
        <v>86220</v>
      </c>
    </row>
    <row r="41552" spans="1:20" customFormat="1" x14ac:dyDescent="0.25">
      <c r="A41552">
        <v>3230487</v>
      </c>
      <c r="B41552">
        <v>41551</v>
      </c>
      <c r="C41552" t="s">
        <v>21</v>
      </c>
      <c r="D41552" t="s">
        <v>22</v>
      </c>
      <c r="E41552" t="s">
        <v>7264</v>
      </c>
      <c r="F41552" t="s">
        <v>101308</v>
      </c>
      <c r="G41552">
        <v>2022</v>
      </c>
      <c r="H41552">
        <v>2023</v>
      </c>
      <c r="I41552" t="s">
        <v>104050</v>
      </c>
      <c r="J41552" t="s">
        <v>46</v>
      </c>
      <c r="L41552" t="s">
        <v>175</v>
      </c>
      <c r="M41552">
        <v>36</v>
      </c>
      <c r="N41552" t="s">
        <v>29</v>
      </c>
      <c r="O41552" t="s">
        <v>103515</v>
      </c>
      <c r="P41552" t="s">
        <v>31</v>
      </c>
      <c r="Q41552" t="s">
        <v>7480</v>
      </c>
      <c r="R41552" t="s">
        <v>33</v>
      </c>
      <c r="S41552" t="s">
        <v>34</v>
      </c>
      <c r="T41552">
        <v>86220</v>
      </c>
    </row>
    <row r="41553" spans="1:20" customFormat="1" x14ac:dyDescent="0.25">
      <c r="A41553">
        <v>3230488</v>
      </c>
      <c r="B41553">
        <v>41552</v>
      </c>
      <c r="C41553" t="s">
        <v>21</v>
      </c>
      <c r="D41553" t="s">
        <v>22</v>
      </c>
      <c r="E41553" t="s">
        <v>7264</v>
      </c>
      <c r="F41553" t="s">
        <v>101308</v>
      </c>
      <c r="G41553">
        <v>2022</v>
      </c>
      <c r="H41553">
        <v>2023</v>
      </c>
      <c r="I41553" t="s">
        <v>104051</v>
      </c>
      <c r="J41553" t="s">
        <v>26</v>
      </c>
      <c r="L41553" t="s">
        <v>524</v>
      </c>
      <c r="M41553">
        <v>36</v>
      </c>
      <c r="N41553" t="s">
        <v>29</v>
      </c>
      <c r="O41553" t="s">
        <v>101502</v>
      </c>
      <c r="P41553" t="s">
        <v>62</v>
      </c>
      <c r="Q41553" t="s">
        <v>205</v>
      </c>
      <c r="R41553" t="s">
        <v>33</v>
      </c>
      <c r="S41553" t="s">
        <v>34</v>
      </c>
      <c r="T41553">
        <v>86220</v>
      </c>
    </row>
    <row r="41554" spans="1:20" customFormat="1" x14ac:dyDescent="0.25">
      <c r="A41554">
        <v>3230489</v>
      </c>
      <c r="B41554">
        <v>41553</v>
      </c>
      <c r="C41554" t="s">
        <v>21</v>
      </c>
      <c r="D41554" t="s">
        <v>22</v>
      </c>
      <c r="E41554" t="s">
        <v>7264</v>
      </c>
      <c r="F41554" t="s">
        <v>101308</v>
      </c>
      <c r="G41554">
        <v>2022</v>
      </c>
      <c r="H41554">
        <v>2023</v>
      </c>
      <c r="I41554" t="s">
        <v>101503</v>
      </c>
      <c r="J41554" t="s">
        <v>83</v>
      </c>
      <c r="L41554" t="s">
        <v>236</v>
      </c>
      <c r="M41554">
        <v>36</v>
      </c>
      <c r="N41554" t="s">
        <v>29</v>
      </c>
      <c r="O41554" t="s">
        <v>101504</v>
      </c>
      <c r="P41554" t="s">
        <v>31</v>
      </c>
      <c r="Q41554" t="s">
        <v>90</v>
      </c>
      <c r="R41554" t="s">
        <v>67</v>
      </c>
      <c r="S41554" t="s">
        <v>68</v>
      </c>
      <c r="T41554">
        <v>89220</v>
      </c>
    </row>
    <row r="41555" spans="1:20" customFormat="1" ht="75" x14ac:dyDescent="0.25">
      <c r="A41555">
        <v>3230490</v>
      </c>
      <c r="B41555">
        <v>41554</v>
      </c>
      <c r="C41555" t="s">
        <v>21</v>
      </c>
      <c r="D41555" t="s">
        <v>22</v>
      </c>
      <c r="E41555" t="s">
        <v>7264</v>
      </c>
      <c r="F41555" t="s">
        <v>101308</v>
      </c>
      <c r="G41555">
        <v>2022</v>
      </c>
      <c r="H41555">
        <v>2023</v>
      </c>
      <c r="I41555" s="5" t="s">
        <v>104052</v>
      </c>
      <c r="J41555" t="s">
        <v>119</v>
      </c>
      <c r="L41555" t="s">
        <v>808</v>
      </c>
      <c r="M41555">
        <v>36</v>
      </c>
      <c r="N41555" t="s">
        <v>29</v>
      </c>
      <c r="O41555" t="s">
        <v>103516</v>
      </c>
      <c r="P41555" t="s">
        <v>62</v>
      </c>
      <c r="Q41555" t="s">
        <v>20130</v>
      </c>
      <c r="R41555" t="s">
        <v>33</v>
      </c>
      <c r="S41555" t="s">
        <v>34</v>
      </c>
      <c r="T41555">
        <v>86220</v>
      </c>
    </row>
    <row r="41556" spans="1:20" customFormat="1" x14ac:dyDescent="0.25">
      <c r="A41556">
        <v>3230491</v>
      </c>
      <c r="B41556">
        <v>41555</v>
      </c>
      <c r="C41556" t="s">
        <v>21</v>
      </c>
      <c r="D41556" t="s">
        <v>22</v>
      </c>
      <c r="E41556" t="s">
        <v>7264</v>
      </c>
      <c r="F41556" t="s">
        <v>101308</v>
      </c>
      <c r="G41556">
        <v>2022</v>
      </c>
      <c r="H41556">
        <v>2023</v>
      </c>
      <c r="I41556" t="s">
        <v>104053</v>
      </c>
      <c r="J41556" t="s">
        <v>26</v>
      </c>
      <c r="L41556" t="s">
        <v>93</v>
      </c>
      <c r="M41556">
        <v>36</v>
      </c>
      <c r="N41556" t="s">
        <v>29</v>
      </c>
      <c r="O41556" t="s">
        <v>103261</v>
      </c>
      <c r="P41556" t="s">
        <v>31</v>
      </c>
      <c r="Q41556" t="s">
        <v>628</v>
      </c>
      <c r="R41556" t="s">
        <v>172</v>
      </c>
      <c r="S41556" t="s">
        <v>508</v>
      </c>
      <c r="T41556">
        <v>86220</v>
      </c>
    </row>
    <row r="41557" spans="1:20" customFormat="1" x14ac:dyDescent="0.25">
      <c r="A41557">
        <v>3230493</v>
      </c>
      <c r="B41557">
        <v>41556</v>
      </c>
      <c r="C41557" t="s">
        <v>21</v>
      </c>
      <c r="D41557" t="s">
        <v>22</v>
      </c>
      <c r="E41557" t="s">
        <v>7264</v>
      </c>
      <c r="F41557" t="s">
        <v>101308</v>
      </c>
      <c r="G41557">
        <v>2022</v>
      </c>
      <c r="H41557">
        <v>2023</v>
      </c>
      <c r="I41557" t="s">
        <v>104054</v>
      </c>
      <c r="J41557" t="s">
        <v>119</v>
      </c>
      <c r="L41557" t="s">
        <v>808</v>
      </c>
      <c r="M41557">
        <v>36</v>
      </c>
      <c r="N41557" t="s">
        <v>29</v>
      </c>
      <c r="O41557" t="s">
        <v>101505</v>
      </c>
      <c r="P41557" t="s">
        <v>62</v>
      </c>
      <c r="Q41557" t="s">
        <v>99090</v>
      </c>
      <c r="R41557" t="s">
        <v>325</v>
      </c>
      <c r="S41557" t="s">
        <v>326</v>
      </c>
      <c r="T41557">
        <v>86220</v>
      </c>
    </row>
    <row r="41558" spans="1:20" customFormat="1" x14ac:dyDescent="0.25">
      <c r="A41558">
        <v>3230499</v>
      </c>
      <c r="B41558">
        <v>41557</v>
      </c>
      <c r="C41558" t="s">
        <v>21</v>
      </c>
      <c r="D41558" t="s">
        <v>22</v>
      </c>
      <c r="E41558" t="s">
        <v>7264</v>
      </c>
      <c r="F41558" t="s">
        <v>101308</v>
      </c>
      <c r="G41558">
        <v>2022</v>
      </c>
      <c r="H41558">
        <v>2023</v>
      </c>
      <c r="I41558" t="s">
        <v>101506</v>
      </c>
      <c r="J41558" t="s">
        <v>36</v>
      </c>
      <c r="L41558" t="s">
        <v>22705</v>
      </c>
      <c r="M41558">
        <v>36</v>
      </c>
      <c r="N41558" t="s">
        <v>29</v>
      </c>
      <c r="O41558" t="s">
        <v>101507</v>
      </c>
      <c r="P41558" t="s">
        <v>31</v>
      </c>
      <c r="Q41558" t="s">
        <v>26495</v>
      </c>
      <c r="R41558" t="s">
        <v>33</v>
      </c>
      <c r="S41558" t="s">
        <v>34</v>
      </c>
      <c r="T41558">
        <v>86220</v>
      </c>
    </row>
    <row r="41559" spans="1:20" customFormat="1" x14ac:dyDescent="0.25">
      <c r="A41559">
        <v>3230501</v>
      </c>
      <c r="B41559">
        <v>41558</v>
      </c>
      <c r="C41559" t="s">
        <v>21</v>
      </c>
      <c r="D41559" t="s">
        <v>22</v>
      </c>
      <c r="E41559" t="s">
        <v>7264</v>
      </c>
      <c r="F41559" t="s">
        <v>101308</v>
      </c>
      <c r="G41559">
        <v>2022</v>
      </c>
      <c r="H41559">
        <v>2023</v>
      </c>
      <c r="I41559" t="s">
        <v>101508</v>
      </c>
      <c r="J41559" t="s">
        <v>53</v>
      </c>
      <c r="L41559" t="s">
        <v>55</v>
      </c>
      <c r="M41559">
        <v>36</v>
      </c>
      <c r="N41559" t="s">
        <v>29</v>
      </c>
      <c r="O41559" t="s">
        <v>101509</v>
      </c>
      <c r="P41559" t="s">
        <v>62</v>
      </c>
      <c r="Q41559" t="s">
        <v>1525</v>
      </c>
      <c r="R41559" t="s">
        <v>58</v>
      </c>
      <c r="S41559" t="s">
        <v>469</v>
      </c>
      <c r="T41559">
        <v>86220</v>
      </c>
    </row>
    <row r="41560" spans="1:20" customFormat="1" x14ac:dyDescent="0.25">
      <c r="A41560">
        <v>3230504</v>
      </c>
      <c r="B41560">
        <v>41559</v>
      </c>
      <c r="C41560" t="s">
        <v>21</v>
      </c>
      <c r="D41560" t="s">
        <v>22</v>
      </c>
      <c r="E41560" t="s">
        <v>7264</v>
      </c>
      <c r="F41560" t="s">
        <v>101308</v>
      </c>
      <c r="G41560">
        <v>2022</v>
      </c>
      <c r="H41560">
        <v>2023</v>
      </c>
      <c r="I41560" t="s">
        <v>103359</v>
      </c>
      <c r="J41560" t="s">
        <v>26</v>
      </c>
      <c r="L41560" t="s">
        <v>524</v>
      </c>
      <c r="M41560">
        <v>36</v>
      </c>
      <c r="N41560" t="s">
        <v>29</v>
      </c>
      <c r="O41560" t="s">
        <v>103360</v>
      </c>
      <c r="P41560" t="s">
        <v>62</v>
      </c>
      <c r="Q41560" t="s">
        <v>186</v>
      </c>
      <c r="R41560" t="s">
        <v>67</v>
      </c>
      <c r="S41560" t="s">
        <v>68</v>
      </c>
      <c r="T41560">
        <v>86220</v>
      </c>
    </row>
    <row r="41561" spans="1:20" customFormat="1" x14ac:dyDescent="0.25">
      <c r="A41561">
        <v>3230505</v>
      </c>
      <c r="B41561">
        <v>41560</v>
      </c>
      <c r="C41561" t="s">
        <v>21</v>
      </c>
      <c r="D41561" t="s">
        <v>22</v>
      </c>
      <c r="E41561" t="s">
        <v>7264</v>
      </c>
      <c r="F41561" t="s">
        <v>101308</v>
      </c>
      <c r="G41561">
        <v>2022</v>
      </c>
      <c r="H41561">
        <v>2023</v>
      </c>
      <c r="I41561" t="s">
        <v>101510</v>
      </c>
      <c r="J41561" t="s">
        <v>26</v>
      </c>
      <c r="L41561" t="s">
        <v>39560</v>
      </c>
      <c r="M41561">
        <v>36</v>
      </c>
      <c r="N41561" t="s">
        <v>29</v>
      </c>
      <c r="O41561" t="s">
        <v>101511</v>
      </c>
      <c r="P41561" t="s">
        <v>62</v>
      </c>
      <c r="Q41561" t="s">
        <v>103841</v>
      </c>
      <c r="R41561" t="s">
        <v>325</v>
      </c>
      <c r="S41561" t="s">
        <v>326</v>
      </c>
      <c r="T41561">
        <v>86220</v>
      </c>
    </row>
    <row r="41562" spans="1:20" customFormat="1" x14ac:dyDescent="0.25">
      <c r="A41562">
        <v>3230508</v>
      </c>
      <c r="B41562">
        <v>41561</v>
      </c>
      <c r="C41562" t="s">
        <v>21</v>
      </c>
      <c r="D41562" t="s">
        <v>22</v>
      </c>
      <c r="E41562" t="s">
        <v>7264</v>
      </c>
      <c r="F41562" t="s">
        <v>101308</v>
      </c>
      <c r="G41562">
        <v>2022</v>
      </c>
      <c r="H41562">
        <v>2023</v>
      </c>
      <c r="I41562" t="s">
        <v>104055</v>
      </c>
      <c r="J41562" t="s">
        <v>26</v>
      </c>
      <c r="L41562" t="s">
        <v>87195</v>
      </c>
      <c r="M41562">
        <v>36</v>
      </c>
      <c r="N41562" t="s">
        <v>29</v>
      </c>
      <c r="O41562" t="s">
        <v>101512</v>
      </c>
      <c r="P41562" t="s">
        <v>62</v>
      </c>
      <c r="Q41562" t="s">
        <v>181</v>
      </c>
      <c r="R41562" t="s">
        <v>33</v>
      </c>
      <c r="S41562" t="s">
        <v>34</v>
      </c>
      <c r="T41562">
        <v>86220</v>
      </c>
    </row>
    <row r="41563" spans="1:20" customFormat="1" x14ac:dyDescent="0.25">
      <c r="A41563">
        <v>3230509</v>
      </c>
      <c r="B41563">
        <v>41562</v>
      </c>
      <c r="C41563" t="s">
        <v>21</v>
      </c>
      <c r="D41563" t="s">
        <v>22</v>
      </c>
      <c r="E41563" t="s">
        <v>7264</v>
      </c>
      <c r="F41563" t="s">
        <v>101308</v>
      </c>
      <c r="G41563">
        <v>2022</v>
      </c>
      <c r="H41563">
        <v>2023</v>
      </c>
      <c r="I41563" t="s">
        <v>101513</v>
      </c>
      <c r="J41563" t="s">
        <v>26</v>
      </c>
      <c r="L41563" t="s">
        <v>95579</v>
      </c>
      <c r="M41563">
        <v>36</v>
      </c>
      <c r="N41563" t="s">
        <v>29</v>
      </c>
      <c r="O41563" t="s">
        <v>101514</v>
      </c>
      <c r="P41563" t="s">
        <v>62</v>
      </c>
      <c r="Q41563" t="s">
        <v>90</v>
      </c>
      <c r="R41563" t="s">
        <v>67</v>
      </c>
      <c r="S41563" t="s">
        <v>68</v>
      </c>
      <c r="T41563">
        <v>89220</v>
      </c>
    </row>
    <row r="41564" spans="1:20" customFormat="1" x14ac:dyDescent="0.25">
      <c r="A41564">
        <v>3230511</v>
      </c>
      <c r="B41564">
        <v>41563</v>
      </c>
      <c r="C41564" t="s">
        <v>21</v>
      </c>
      <c r="D41564" t="s">
        <v>22</v>
      </c>
      <c r="E41564" t="s">
        <v>7264</v>
      </c>
      <c r="F41564" t="s">
        <v>101308</v>
      </c>
      <c r="G41564">
        <v>2022</v>
      </c>
      <c r="H41564">
        <v>2023</v>
      </c>
      <c r="I41564" t="s">
        <v>103361</v>
      </c>
      <c r="J41564" t="s">
        <v>26</v>
      </c>
      <c r="L41564" t="s">
        <v>87195</v>
      </c>
      <c r="M41564">
        <v>36</v>
      </c>
      <c r="N41564" t="s">
        <v>29</v>
      </c>
      <c r="O41564" t="s">
        <v>101515</v>
      </c>
      <c r="P41564" t="s">
        <v>62</v>
      </c>
      <c r="Q41564" t="s">
        <v>32</v>
      </c>
      <c r="R41564" t="s">
        <v>33</v>
      </c>
      <c r="S41564" t="s">
        <v>34</v>
      </c>
      <c r="T41564">
        <v>86220</v>
      </c>
    </row>
    <row r="41565" spans="1:20" customFormat="1" x14ac:dyDescent="0.25">
      <c r="A41565">
        <v>3230512</v>
      </c>
      <c r="B41565">
        <v>41564</v>
      </c>
      <c r="C41565" t="s">
        <v>21</v>
      </c>
      <c r="D41565" t="s">
        <v>22</v>
      </c>
      <c r="E41565" t="s">
        <v>7264</v>
      </c>
      <c r="F41565" t="s">
        <v>101308</v>
      </c>
      <c r="G41565">
        <v>2022</v>
      </c>
      <c r="H41565">
        <v>2023</v>
      </c>
      <c r="I41565" t="s">
        <v>101516</v>
      </c>
      <c r="J41565" t="s">
        <v>26</v>
      </c>
      <c r="L41565" t="s">
        <v>95579</v>
      </c>
      <c r="M41565">
        <v>36</v>
      </c>
      <c r="N41565" t="s">
        <v>29</v>
      </c>
      <c r="O41565" t="s">
        <v>101517</v>
      </c>
      <c r="P41565" t="s">
        <v>31</v>
      </c>
      <c r="Q41565" t="s">
        <v>32</v>
      </c>
      <c r="R41565" t="s">
        <v>33</v>
      </c>
      <c r="S41565" t="s">
        <v>34</v>
      </c>
      <c r="T41565">
        <v>89220</v>
      </c>
    </row>
    <row r="41566" spans="1:20" customFormat="1" x14ac:dyDescent="0.25">
      <c r="A41566">
        <v>3230514</v>
      </c>
      <c r="B41566">
        <v>41565</v>
      </c>
      <c r="C41566" t="s">
        <v>21</v>
      </c>
      <c r="D41566" t="s">
        <v>22</v>
      </c>
      <c r="E41566" t="s">
        <v>7264</v>
      </c>
      <c r="F41566" t="s">
        <v>101308</v>
      </c>
      <c r="G41566">
        <v>2022</v>
      </c>
      <c r="H41566">
        <v>2023</v>
      </c>
      <c r="I41566" t="s">
        <v>101518</v>
      </c>
      <c r="J41566" t="s">
        <v>83</v>
      </c>
      <c r="L41566" t="s">
        <v>85</v>
      </c>
      <c r="M41566">
        <v>36</v>
      </c>
      <c r="N41566" t="s">
        <v>29</v>
      </c>
      <c r="O41566" t="s">
        <v>103517</v>
      </c>
      <c r="P41566" t="s">
        <v>62</v>
      </c>
      <c r="Q41566" t="s">
        <v>32</v>
      </c>
      <c r="R41566" t="s">
        <v>33</v>
      </c>
      <c r="S41566" t="s">
        <v>34</v>
      </c>
      <c r="T41566">
        <v>89220</v>
      </c>
    </row>
    <row r="41567" spans="1:20" customFormat="1" x14ac:dyDescent="0.25">
      <c r="A41567">
        <v>3230515</v>
      </c>
      <c r="B41567">
        <v>41566</v>
      </c>
      <c r="C41567" t="s">
        <v>21</v>
      </c>
      <c r="D41567" t="s">
        <v>22</v>
      </c>
      <c r="E41567" t="s">
        <v>7264</v>
      </c>
      <c r="F41567" t="s">
        <v>101308</v>
      </c>
      <c r="G41567">
        <v>2022</v>
      </c>
      <c r="H41567">
        <v>2023</v>
      </c>
      <c r="I41567" t="s">
        <v>104056</v>
      </c>
      <c r="J41567" t="s">
        <v>26</v>
      </c>
      <c r="L41567" t="s">
        <v>71</v>
      </c>
      <c r="M41567">
        <v>36</v>
      </c>
      <c r="N41567" t="s">
        <v>29</v>
      </c>
      <c r="O41567" t="s">
        <v>101519</v>
      </c>
      <c r="P41567" t="s">
        <v>62</v>
      </c>
      <c r="Q41567" t="s">
        <v>324</v>
      </c>
      <c r="R41567" t="s">
        <v>325</v>
      </c>
      <c r="S41567" t="s">
        <v>326</v>
      </c>
      <c r="T41567">
        <v>86220</v>
      </c>
    </row>
    <row r="41568" spans="1:20" customFormat="1" x14ac:dyDescent="0.25">
      <c r="A41568">
        <v>3230521</v>
      </c>
      <c r="B41568">
        <v>41567</v>
      </c>
      <c r="C41568" t="s">
        <v>21</v>
      </c>
      <c r="D41568" t="s">
        <v>22</v>
      </c>
      <c r="E41568" t="s">
        <v>7264</v>
      </c>
      <c r="F41568" t="s">
        <v>101308</v>
      </c>
      <c r="G41568">
        <v>2022</v>
      </c>
      <c r="H41568">
        <v>2023</v>
      </c>
      <c r="I41568" t="s">
        <v>101520</v>
      </c>
      <c r="J41568" t="s">
        <v>53</v>
      </c>
      <c r="L41568" t="s">
        <v>55</v>
      </c>
      <c r="M41568">
        <v>36</v>
      </c>
      <c r="N41568" t="s">
        <v>29</v>
      </c>
      <c r="O41568" t="s">
        <v>101521</v>
      </c>
      <c r="P41568" t="s">
        <v>31</v>
      </c>
      <c r="Q41568" t="s">
        <v>1525</v>
      </c>
      <c r="R41568" t="s">
        <v>58</v>
      </c>
      <c r="S41568" t="s">
        <v>469</v>
      </c>
      <c r="T41568">
        <v>89220</v>
      </c>
    </row>
    <row r="41569" spans="1:21" customFormat="1" x14ac:dyDescent="0.25">
      <c r="A41569">
        <v>3230526</v>
      </c>
      <c r="B41569">
        <v>41568</v>
      </c>
      <c r="C41569" t="s">
        <v>21</v>
      </c>
      <c r="D41569" t="s">
        <v>22</v>
      </c>
      <c r="E41569" t="s">
        <v>7264</v>
      </c>
      <c r="F41569" t="s">
        <v>101308</v>
      </c>
      <c r="G41569">
        <v>2022</v>
      </c>
      <c r="H41569">
        <v>2023</v>
      </c>
      <c r="I41569" t="s">
        <v>104057</v>
      </c>
      <c r="J41569" t="s">
        <v>83</v>
      </c>
      <c r="L41569" t="s">
        <v>85</v>
      </c>
      <c r="M41569">
        <v>36</v>
      </c>
      <c r="N41569" t="s">
        <v>29</v>
      </c>
      <c r="O41569" t="s">
        <v>101522</v>
      </c>
      <c r="P41569" t="s">
        <v>62</v>
      </c>
      <c r="Q41569" t="s">
        <v>205</v>
      </c>
      <c r="R41569" t="s">
        <v>33</v>
      </c>
      <c r="S41569" t="s">
        <v>34</v>
      </c>
      <c r="T41569">
        <v>86220</v>
      </c>
    </row>
    <row r="41570" spans="1:21" customFormat="1" x14ac:dyDescent="0.25">
      <c r="A41570">
        <v>3230527</v>
      </c>
      <c r="B41570">
        <v>41569</v>
      </c>
      <c r="C41570" t="s">
        <v>21</v>
      </c>
      <c r="D41570" t="s">
        <v>22</v>
      </c>
      <c r="E41570" t="s">
        <v>7264</v>
      </c>
      <c r="F41570" t="s">
        <v>101308</v>
      </c>
      <c r="G41570">
        <v>2022</v>
      </c>
      <c r="H41570">
        <v>2023</v>
      </c>
      <c r="I41570" t="s">
        <v>101523</v>
      </c>
      <c r="J41570" t="s">
        <v>26</v>
      </c>
      <c r="L41570" t="s">
        <v>77</v>
      </c>
      <c r="M41570">
        <v>36</v>
      </c>
      <c r="N41570" t="s">
        <v>29</v>
      </c>
      <c r="O41570" t="s">
        <v>101524</v>
      </c>
      <c r="P41570" t="s">
        <v>31</v>
      </c>
      <c r="Q41570" t="s">
        <v>181</v>
      </c>
      <c r="R41570" t="s">
        <v>33</v>
      </c>
      <c r="S41570" t="s">
        <v>34</v>
      </c>
      <c r="T41570">
        <v>86220</v>
      </c>
    </row>
    <row r="41571" spans="1:21" customFormat="1" x14ac:dyDescent="0.25">
      <c r="A41571">
        <v>3230537</v>
      </c>
      <c r="B41571">
        <v>41570</v>
      </c>
      <c r="C41571" t="s">
        <v>21</v>
      </c>
      <c r="D41571" t="s">
        <v>22</v>
      </c>
      <c r="E41571" t="s">
        <v>7264</v>
      </c>
      <c r="F41571" t="s">
        <v>101308</v>
      </c>
      <c r="G41571">
        <v>2022</v>
      </c>
      <c r="H41571">
        <v>2023</v>
      </c>
      <c r="I41571" t="s">
        <v>101525</v>
      </c>
      <c r="J41571" t="s">
        <v>26</v>
      </c>
      <c r="L41571" t="s">
        <v>43</v>
      </c>
      <c r="M41571">
        <v>36</v>
      </c>
      <c r="N41571" t="s">
        <v>29</v>
      </c>
      <c r="O41571" t="s">
        <v>101526</v>
      </c>
      <c r="P41571" t="s">
        <v>62</v>
      </c>
      <c r="Q41571" t="s">
        <v>94641</v>
      </c>
      <c r="R41571" t="s">
        <v>33</v>
      </c>
      <c r="S41571" t="s">
        <v>34</v>
      </c>
      <c r="T41571">
        <v>89220</v>
      </c>
    </row>
    <row r="41572" spans="1:21" customFormat="1" x14ac:dyDescent="0.25">
      <c r="A41572">
        <v>3230540</v>
      </c>
      <c r="B41572">
        <v>41571</v>
      </c>
      <c r="C41572" t="s">
        <v>21</v>
      </c>
      <c r="D41572" t="s">
        <v>22</v>
      </c>
      <c r="E41572" t="s">
        <v>7264</v>
      </c>
      <c r="F41572" t="s">
        <v>101308</v>
      </c>
      <c r="G41572">
        <v>2022</v>
      </c>
      <c r="H41572">
        <v>2023</v>
      </c>
      <c r="I41572" t="s">
        <v>103518</v>
      </c>
      <c r="J41572" t="s">
        <v>119</v>
      </c>
      <c r="L41572" t="s">
        <v>121</v>
      </c>
      <c r="M41572">
        <v>36</v>
      </c>
      <c r="N41572" t="s">
        <v>29</v>
      </c>
      <c r="O41572" t="s">
        <v>101527</v>
      </c>
      <c r="P41572" t="s">
        <v>62</v>
      </c>
      <c r="Q41572" t="s">
        <v>4232</v>
      </c>
      <c r="R41572" t="s">
        <v>33</v>
      </c>
      <c r="S41572" t="s">
        <v>34</v>
      </c>
      <c r="T41572">
        <v>86220</v>
      </c>
    </row>
    <row r="41573" spans="1:21" customFormat="1" x14ac:dyDescent="0.25">
      <c r="A41573">
        <v>3230541</v>
      </c>
      <c r="B41573">
        <v>41572</v>
      </c>
      <c r="C41573" t="s">
        <v>21</v>
      </c>
      <c r="D41573" t="s">
        <v>22</v>
      </c>
      <c r="E41573" t="s">
        <v>7264</v>
      </c>
      <c r="F41573" t="s">
        <v>101308</v>
      </c>
      <c r="G41573">
        <v>2022</v>
      </c>
      <c r="H41573">
        <v>2023</v>
      </c>
      <c r="I41573" t="s">
        <v>104058</v>
      </c>
      <c r="J41573" t="s">
        <v>119</v>
      </c>
      <c r="L41573" t="s">
        <v>82231</v>
      </c>
      <c r="M41573">
        <v>36</v>
      </c>
      <c r="N41573" t="s">
        <v>29</v>
      </c>
      <c r="O41573" t="s">
        <v>101528</v>
      </c>
      <c r="P41573" t="s">
        <v>31</v>
      </c>
      <c r="Q41573" t="s">
        <v>324</v>
      </c>
      <c r="R41573" t="s">
        <v>325</v>
      </c>
      <c r="S41573" t="s">
        <v>326</v>
      </c>
      <c r="T41573">
        <v>86220</v>
      </c>
    </row>
    <row r="41574" spans="1:21" customFormat="1" x14ac:dyDescent="0.25">
      <c r="A41574">
        <v>3230544</v>
      </c>
      <c r="B41574">
        <v>41573</v>
      </c>
      <c r="C41574" t="s">
        <v>21</v>
      </c>
      <c r="D41574" t="s">
        <v>22</v>
      </c>
      <c r="E41574" t="s">
        <v>7264</v>
      </c>
      <c r="F41574" t="s">
        <v>101308</v>
      </c>
      <c r="G41574">
        <v>2022</v>
      </c>
      <c r="H41574">
        <v>2023</v>
      </c>
      <c r="I41574" t="s">
        <v>104059</v>
      </c>
      <c r="J41574" t="s">
        <v>53</v>
      </c>
      <c r="L41574" t="s">
        <v>55</v>
      </c>
      <c r="M41574">
        <v>36</v>
      </c>
      <c r="N41574" t="s">
        <v>29</v>
      </c>
      <c r="O41574" t="s">
        <v>101529</v>
      </c>
      <c r="P41574" t="s">
        <v>31</v>
      </c>
      <c r="Q41574" t="s">
        <v>99818</v>
      </c>
      <c r="R41574" t="s">
        <v>325</v>
      </c>
      <c r="S41574" t="s">
        <v>101620</v>
      </c>
      <c r="T41574">
        <v>86220</v>
      </c>
    </row>
    <row r="41575" spans="1:21" customFormat="1" x14ac:dyDescent="0.25">
      <c r="A41575">
        <v>3230549</v>
      </c>
      <c r="B41575">
        <v>41574</v>
      </c>
      <c r="C41575" t="s">
        <v>21</v>
      </c>
      <c r="D41575" t="s">
        <v>22</v>
      </c>
      <c r="E41575" t="s">
        <v>7264</v>
      </c>
      <c r="F41575" t="s">
        <v>101308</v>
      </c>
      <c r="G41575">
        <v>2022</v>
      </c>
      <c r="H41575">
        <v>2023</v>
      </c>
      <c r="I41575" t="s">
        <v>101530</v>
      </c>
      <c r="J41575" t="s">
        <v>26</v>
      </c>
      <c r="L41575" t="s">
        <v>87195</v>
      </c>
      <c r="M41575">
        <v>36</v>
      </c>
      <c r="N41575" t="s">
        <v>29</v>
      </c>
      <c r="O41575" t="s">
        <v>103519</v>
      </c>
      <c r="P41575" t="s">
        <v>31</v>
      </c>
      <c r="Q41575" t="s">
        <v>181</v>
      </c>
      <c r="R41575" t="s">
        <v>33</v>
      </c>
      <c r="S41575" t="s">
        <v>34</v>
      </c>
      <c r="T41575">
        <v>86220</v>
      </c>
    </row>
    <row r="41576" spans="1:21" customFormat="1" x14ac:dyDescent="0.25">
      <c r="A41576">
        <v>3230554</v>
      </c>
      <c r="B41576">
        <v>41575</v>
      </c>
      <c r="C41576" t="s">
        <v>21</v>
      </c>
      <c r="D41576" t="s">
        <v>22</v>
      </c>
      <c r="E41576" t="s">
        <v>7264</v>
      </c>
      <c r="F41576" t="s">
        <v>101308</v>
      </c>
      <c r="G41576">
        <v>2022</v>
      </c>
      <c r="H41576">
        <v>2023</v>
      </c>
      <c r="I41576" t="s">
        <v>101531</v>
      </c>
      <c r="J41576" t="s">
        <v>26</v>
      </c>
      <c r="L41576" t="s">
        <v>95579</v>
      </c>
      <c r="M41576">
        <v>36</v>
      </c>
      <c r="N41576" t="s">
        <v>29</v>
      </c>
      <c r="O41576" t="s">
        <v>103362</v>
      </c>
      <c r="P41576" t="s">
        <v>62</v>
      </c>
      <c r="Q41576" t="s">
        <v>216</v>
      </c>
      <c r="R41576" t="s">
        <v>67</v>
      </c>
      <c r="S41576" t="s">
        <v>68</v>
      </c>
      <c r="T41576">
        <v>89220</v>
      </c>
    </row>
    <row r="41577" spans="1:21" customFormat="1" x14ac:dyDescent="0.25">
      <c r="A41577">
        <v>3230557</v>
      </c>
      <c r="B41577">
        <v>41576</v>
      </c>
      <c r="C41577" t="s">
        <v>21</v>
      </c>
      <c r="D41577" t="s">
        <v>22</v>
      </c>
      <c r="E41577" t="s">
        <v>7264</v>
      </c>
      <c r="F41577" t="s">
        <v>101308</v>
      </c>
      <c r="G41577">
        <v>2022</v>
      </c>
      <c r="H41577">
        <v>2023</v>
      </c>
      <c r="I41577" t="s">
        <v>101532</v>
      </c>
      <c r="J41577" t="s">
        <v>36</v>
      </c>
      <c r="L41577" t="s">
        <v>22137</v>
      </c>
      <c r="M41577">
        <v>36</v>
      </c>
      <c r="N41577" t="s">
        <v>29</v>
      </c>
      <c r="O41577" t="s">
        <v>101533</v>
      </c>
      <c r="P41577" t="s">
        <v>31</v>
      </c>
      <c r="Q41577" t="s">
        <v>181</v>
      </c>
      <c r="R41577" t="s">
        <v>33</v>
      </c>
      <c r="S41577" t="s">
        <v>34</v>
      </c>
      <c r="T41577">
        <v>86220</v>
      </c>
    </row>
    <row r="41578" spans="1:21" customFormat="1" x14ac:dyDescent="0.25">
      <c r="A41578">
        <v>3230558</v>
      </c>
      <c r="B41578">
        <v>41577</v>
      </c>
      <c r="C41578" t="s">
        <v>21</v>
      </c>
      <c r="D41578" t="s">
        <v>22</v>
      </c>
      <c r="E41578" t="s">
        <v>7264</v>
      </c>
      <c r="F41578" t="s">
        <v>101308</v>
      </c>
      <c r="G41578">
        <v>2022</v>
      </c>
      <c r="H41578">
        <v>2023</v>
      </c>
      <c r="I41578" t="s">
        <v>104060</v>
      </c>
      <c r="J41578" t="s">
        <v>46</v>
      </c>
      <c r="L41578" t="s">
        <v>175</v>
      </c>
      <c r="M41578">
        <v>36</v>
      </c>
      <c r="N41578" t="s">
        <v>29</v>
      </c>
      <c r="O41578" t="s">
        <v>104221</v>
      </c>
      <c r="P41578" t="s">
        <v>31</v>
      </c>
      <c r="Q41578" t="s">
        <v>99052</v>
      </c>
      <c r="R41578" t="s">
        <v>33</v>
      </c>
      <c r="S41578" t="s">
        <v>34</v>
      </c>
      <c r="T41578">
        <v>86220</v>
      </c>
    </row>
    <row r="41579" spans="1:21" s="4" customFormat="1" x14ac:dyDescent="0.25">
      <c r="A41579">
        <v>3230562</v>
      </c>
      <c r="B41579">
        <v>41578</v>
      </c>
      <c r="C41579" t="s">
        <v>21</v>
      </c>
      <c r="D41579" t="s">
        <v>22</v>
      </c>
      <c r="E41579" t="s">
        <v>7264</v>
      </c>
      <c r="F41579" t="s">
        <v>101308</v>
      </c>
      <c r="G41579">
        <v>2022</v>
      </c>
      <c r="H41579">
        <v>2023</v>
      </c>
      <c r="I41579" t="s">
        <v>104061</v>
      </c>
      <c r="J41579" t="s">
        <v>46</v>
      </c>
      <c r="K41579"/>
      <c r="L41579" t="s">
        <v>65</v>
      </c>
      <c r="M41579">
        <v>36</v>
      </c>
      <c r="N41579" t="s">
        <v>29</v>
      </c>
      <c r="O41579" t="s">
        <v>103262</v>
      </c>
      <c r="P41579" t="s">
        <v>31</v>
      </c>
      <c r="Q41579" t="s">
        <v>90</v>
      </c>
      <c r="R41579" t="s">
        <v>67</v>
      </c>
      <c r="S41579" t="s">
        <v>68</v>
      </c>
      <c r="T41579">
        <v>86220</v>
      </c>
      <c r="U41579"/>
    </row>
    <row r="41580" spans="1:21" customFormat="1" x14ac:dyDescent="0.25">
      <c r="A41580">
        <v>3230568</v>
      </c>
      <c r="B41580">
        <v>41579</v>
      </c>
      <c r="C41580" t="s">
        <v>21</v>
      </c>
      <c r="D41580" t="s">
        <v>22</v>
      </c>
      <c r="E41580" t="s">
        <v>7264</v>
      </c>
      <c r="F41580" t="s">
        <v>101308</v>
      </c>
      <c r="G41580">
        <v>2022</v>
      </c>
      <c r="H41580">
        <v>2023</v>
      </c>
      <c r="I41580" t="s">
        <v>103363</v>
      </c>
      <c r="J41580" t="s">
        <v>26</v>
      </c>
      <c r="L41580" t="s">
        <v>39560</v>
      </c>
      <c r="M41580">
        <v>36</v>
      </c>
      <c r="N41580" t="s">
        <v>29</v>
      </c>
      <c r="O41580" t="s">
        <v>101534</v>
      </c>
      <c r="P41580" t="s">
        <v>31</v>
      </c>
      <c r="Q41580" t="s">
        <v>181</v>
      </c>
      <c r="R41580" t="s">
        <v>33</v>
      </c>
      <c r="S41580" t="s">
        <v>34</v>
      </c>
      <c r="T41580">
        <v>86220</v>
      </c>
    </row>
    <row r="41581" spans="1:21" customFormat="1" x14ac:dyDescent="0.25">
      <c r="A41581">
        <v>3230572</v>
      </c>
      <c r="B41581">
        <v>41580</v>
      </c>
      <c r="C41581" t="s">
        <v>21</v>
      </c>
      <c r="D41581" t="s">
        <v>22</v>
      </c>
      <c r="E41581" t="s">
        <v>7264</v>
      </c>
      <c r="F41581" t="s">
        <v>101308</v>
      </c>
      <c r="G41581">
        <v>2022</v>
      </c>
      <c r="H41581">
        <v>2023</v>
      </c>
      <c r="I41581" t="s">
        <v>101535</v>
      </c>
      <c r="J41581" t="s">
        <v>83</v>
      </c>
      <c r="L41581" t="s">
        <v>194</v>
      </c>
      <c r="M41581">
        <v>36</v>
      </c>
      <c r="N41581" t="s">
        <v>29</v>
      </c>
      <c r="O41581" t="s">
        <v>101536</v>
      </c>
      <c r="P41581" t="s">
        <v>31</v>
      </c>
      <c r="Q41581" t="s">
        <v>7387</v>
      </c>
      <c r="R41581" t="s">
        <v>33</v>
      </c>
      <c r="S41581" t="s">
        <v>34</v>
      </c>
      <c r="T41581">
        <v>86220</v>
      </c>
    </row>
    <row r="41582" spans="1:21" customFormat="1" x14ac:dyDescent="0.25">
      <c r="A41582">
        <v>3230573</v>
      </c>
      <c r="B41582">
        <v>41581</v>
      </c>
      <c r="C41582" t="s">
        <v>21</v>
      </c>
      <c r="D41582" t="s">
        <v>22</v>
      </c>
      <c r="E41582" t="s">
        <v>7264</v>
      </c>
      <c r="F41582" t="s">
        <v>101308</v>
      </c>
      <c r="G41582">
        <v>2022</v>
      </c>
      <c r="H41582">
        <v>2023</v>
      </c>
      <c r="I41582" t="s">
        <v>101537</v>
      </c>
      <c r="J41582" t="s">
        <v>36</v>
      </c>
      <c r="L41582" t="s">
        <v>71</v>
      </c>
      <c r="M41582">
        <v>36</v>
      </c>
      <c r="N41582" t="s">
        <v>29</v>
      </c>
      <c r="O41582" t="s">
        <v>103263</v>
      </c>
      <c r="P41582" t="s">
        <v>31</v>
      </c>
      <c r="Q41582" t="s">
        <v>181</v>
      </c>
      <c r="R41582" t="s">
        <v>33</v>
      </c>
      <c r="S41582" t="s">
        <v>34</v>
      </c>
      <c r="T41582">
        <v>86220</v>
      </c>
    </row>
    <row r="41583" spans="1:21" customFormat="1" x14ac:dyDescent="0.25">
      <c r="A41583">
        <v>3230574</v>
      </c>
      <c r="B41583">
        <v>41582</v>
      </c>
      <c r="C41583" t="s">
        <v>21</v>
      </c>
      <c r="D41583" t="s">
        <v>22</v>
      </c>
      <c r="E41583" t="s">
        <v>7264</v>
      </c>
      <c r="F41583" t="s">
        <v>101308</v>
      </c>
      <c r="G41583">
        <v>2022</v>
      </c>
      <c r="H41583">
        <v>2023</v>
      </c>
      <c r="I41583" t="s">
        <v>96924</v>
      </c>
      <c r="J41583" t="s">
        <v>119</v>
      </c>
      <c r="L41583" t="s">
        <v>566</v>
      </c>
      <c r="M41583">
        <v>36</v>
      </c>
      <c r="N41583" t="s">
        <v>29</v>
      </c>
      <c r="O41583" t="s">
        <v>96925</v>
      </c>
      <c r="P41583" t="s">
        <v>31</v>
      </c>
      <c r="Q41583" t="s">
        <v>32</v>
      </c>
      <c r="R41583" t="s">
        <v>33</v>
      </c>
      <c r="S41583" t="s">
        <v>34</v>
      </c>
      <c r="T41583">
        <v>89220</v>
      </c>
    </row>
    <row r="41584" spans="1:21" customFormat="1" x14ac:dyDescent="0.25">
      <c r="A41584">
        <v>3230575</v>
      </c>
      <c r="B41584">
        <v>41583</v>
      </c>
      <c r="C41584" t="s">
        <v>21</v>
      </c>
      <c r="D41584" t="s">
        <v>22</v>
      </c>
      <c r="E41584" t="s">
        <v>7264</v>
      </c>
      <c r="F41584" t="s">
        <v>101308</v>
      </c>
      <c r="G41584">
        <v>2022</v>
      </c>
      <c r="H41584">
        <v>2023</v>
      </c>
      <c r="I41584" t="s">
        <v>101538</v>
      </c>
      <c r="J41584" t="s">
        <v>26</v>
      </c>
      <c r="L41584" t="s">
        <v>93</v>
      </c>
      <c r="M41584">
        <v>36</v>
      </c>
      <c r="N41584" t="s">
        <v>29</v>
      </c>
      <c r="O41584" t="s">
        <v>101539</v>
      </c>
      <c r="P41584" t="s">
        <v>31</v>
      </c>
      <c r="Q41584" t="s">
        <v>628</v>
      </c>
      <c r="R41584" t="s">
        <v>172</v>
      </c>
      <c r="S41584" t="s">
        <v>508</v>
      </c>
      <c r="T41584">
        <v>86220</v>
      </c>
    </row>
    <row r="41585" spans="1:20" customFormat="1" x14ac:dyDescent="0.25">
      <c r="A41585">
        <v>3230576</v>
      </c>
      <c r="B41585">
        <v>41584</v>
      </c>
      <c r="C41585" t="s">
        <v>21</v>
      </c>
      <c r="D41585" t="s">
        <v>22</v>
      </c>
      <c r="E41585" t="s">
        <v>7264</v>
      </c>
      <c r="F41585" t="s">
        <v>101308</v>
      </c>
      <c r="G41585">
        <v>2022</v>
      </c>
      <c r="H41585">
        <v>2023</v>
      </c>
      <c r="I41585" t="s">
        <v>104062</v>
      </c>
      <c r="J41585" t="s">
        <v>119</v>
      </c>
      <c r="L41585" t="s">
        <v>87195</v>
      </c>
      <c r="M41585">
        <v>36</v>
      </c>
      <c r="N41585" t="s">
        <v>29</v>
      </c>
      <c r="O41585" t="s">
        <v>101540</v>
      </c>
      <c r="P41585" t="s">
        <v>62</v>
      </c>
      <c r="Q41585" t="s">
        <v>7480</v>
      </c>
      <c r="R41585" t="s">
        <v>33</v>
      </c>
      <c r="S41585" t="s">
        <v>34</v>
      </c>
      <c r="T41585">
        <v>86220</v>
      </c>
    </row>
    <row r="41586" spans="1:20" customFormat="1" x14ac:dyDescent="0.25">
      <c r="A41586">
        <v>3230577</v>
      </c>
      <c r="B41586">
        <v>41585</v>
      </c>
      <c r="C41586" t="s">
        <v>21</v>
      </c>
      <c r="D41586" t="s">
        <v>22</v>
      </c>
      <c r="E41586" t="s">
        <v>7264</v>
      </c>
      <c r="F41586" t="s">
        <v>101308</v>
      </c>
      <c r="G41586">
        <v>2022</v>
      </c>
      <c r="H41586">
        <v>2023</v>
      </c>
      <c r="I41586" t="s">
        <v>101541</v>
      </c>
      <c r="J41586" t="s">
        <v>36</v>
      </c>
      <c r="L41586" t="s">
        <v>22137</v>
      </c>
      <c r="M41586">
        <v>36</v>
      </c>
      <c r="N41586" t="s">
        <v>29</v>
      </c>
      <c r="O41586" t="s">
        <v>101542</v>
      </c>
      <c r="P41586" t="s">
        <v>62</v>
      </c>
      <c r="Q41586" t="s">
        <v>181</v>
      </c>
      <c r="R41586" t="s">
        <v>33</v>
      </c>
      <c r="S41586" t="s">
        <v>34</v>
      </c>
      <c r="T41586">
        <v>86220</v>
      </c>
    </row>
    <row r="41587" spans="1:20" customFormat="1" x14ac:dyDescent="0.25">
      <c r="A41587">
        <v>3230595</v>
      </c>
      <c r="B41587">
        <v>41586</v>
      </c>
      <c r="C41587" t="s">
        <v>21</v>
      </c>
      <c r="D41587" t="s">
        <v>22</v>
      </c>
      <c r="E41587" t="s">
        <v>7264</v>
      </c>
      <c r="F41587" t="s">
        <v>101308</v>
      </c>
      <c r="G41587">
        <v>2022</v>
      </c>
      <c r="H41587">
        <v>2023</v>
      </c>
      <c r="I41587" t="s">
        <v>103364</v>
      </c>
      <c r="J41587" t="s">
        <v>26</v>
      </c>
      <c r="L41587" t="s">
        <v>133</v>
      </c>
      <c r="M41587">
        <v>36</v>
      </c>
      <c r="N41587" t="s">
        <v>29</v>
      </c>
      <c r="O41587" t="s">
        <v>103520</v>
      </c>
      <c r="P41587" t="s">
        <v>31</v>
      </c>
      <c r="Q41587" t="s">
        <v>324</v>
      </c>
      <c r="R41587" t="s">
        <v>325</v>
      </c>
      <c r="S41587" t="s">
        <v>326</v>
      </c>
      <c r="T41587">
        <v>86220</v>
      </c>
    </row>
    <row r="41588" spans="1:20" customFormat="1" x14ac:dyDescent="0.25">
      <c r="A41588">
        <v>3230598</v>
      </c>
      <c r="B41588">
        <v>41587</v>
      </c>
      <c r="C41588" t="s">
        <v>21</v>
      </c>
      <c r="D41588" t="s">
        <v>22</v>
      </c>
      <c r="E41588" t="s">
        <v>7264</v>
      </c>
      <c r="F41588" t="s">
        <v>101308</v>
      </c>
      <c r="G41588">
        <v>2022</v>
      </c>
      <c r="H41588">
        <v>2023</v>
      </c>
      <c r="I41588" t="s">
        <v>104063</v>
      </c>
      <c r="J41588" t="s">
        <v>26</v>
      </c>
      <c r="L41588" t="s">
        <v>71</v>
      </c>
      <c r="M41588">
        <v>36</v>
      </c>
      <c r="N41588" t="s">
        <v>29</v>
      </c>
      <c r="O41588" t="s">
        <v>101543</v>
      </c>
      <c r="P41588" t="s">
        <v>31</v>
      </c>
      <c r="Q41588" t="s">
        <v>181</v>
      </c>
      <c r="R41588" t="s">
        <v>33</v>
      </c>
      <c r="S41588" t="s">
        <v>34</v>
      </c>
      <c r="T41588">
        <v>89220</v>
      </c>
    </row>
    <row r="41589" spans="1:20" customFormat="1" x14ac:dyDescent="0.25">
      <c r="A41589">
        <v>3230600</v>
      </c>
      <c r="B41589">
        <v>41588</v>
      </c>
      <c r="C41589" t="s">
        <v>21</v>
      </c>
      <c r="D41589" t="s">
        <v>22</v>
      </c>
      <c r="E41589" t="s">
        <v>7264</v>
      </c>
      <c r="F41589" t="s">
        <v>101308</v>
      </c>
      <c r="G41589">
        <v>2022</v>
      </c>
      <c r="H41589">
        <v>2023</v>
      </c>
      <c r="I41589" t="s">
        <v>104064</v>
      </c>
      <c r="J41589" t="s">
        <v>26</v>
      </c>
      <c r="L41589" t="s">
        <v>71</v>
      </c>
      <c r="M41589">
        <v>36</v>
      </c>
      <c r="N41589" t="s">
        <v>29</v>
      </c>
      <c r="O41589" t="s">
        <v>101544</v>
      </c>
      <c r="P41589" t="s">
        <v>31</v>
      </c>
      <c r="Q41589" t="s">
        <v>32</v>
      </c>
      <c r="R41589" t="s">
        <v>33</v>
      </c>
      <c r="S41589" t="s">
        <v>34</v>
      </c>
      <c r="T41589">
        <v>86220</v>
      </c>
    </row>
    <row r="41590" spans="1:20" customFormat="1" x14ac:dyDescent="0.25">
      <c r="A41590">
        <v>3230604</v>
      </c>
      <c r="B41590">
        <v>41589</v>
      </c>
      <c r="C41590" t="s">
        <v>21</v>
      </c>
      <c r="D41590" t="s">
        <v>22</v>
      </c>
      <c r="E41590" t="s">
        <v>7264</v>
      </c>
      <c r="F41590" t="s">
        <v>101308</v>
      </c>
      <c r="G41590">
        <v>2022</v>
      </c>
      <c r="H41590">
        <v>2023</v>
      </c>
      <c r="I41590" t="s">
        <v>101545</v>
      </c>
      <c r="J41590" t="s">
        <v>119</v>
      </c>
      <c r="L41590" t="s">
        <v>179</v>
      </c>
      <c r="M41590">
        <v>36</v>
      </c>
      <c r="N41590" t="s">
        <v>29</v>
      </c>
      <c r="O41590" t="s">
        <v>101546</v>
      </c>
      <c r="P41590" t="s">
        <v>62</v>
      </c>
      <c r="Q41590" t="s">
        <v>32</v>
      </c>
      <c r="R41590" t="s">
        <v>33</v>
      </c>
      <c r="S41590" t="s">
        <v>34</v>
      </c>
      <c r="T41590">
        <v>57480</v>
      </c>
    </row>
    <row r="41591" spans="1:20" customFormat="1" x14ac:dyDescent="0.25">
      <c r="A41591">
        <v>3230605</v>
      </c>
      <c r="B41591">
        <v>41590</v>
      </c>
      <c r="C41591" t="s">
        <v>21</v>
      </c>
      <c r="D41591" t="s">
        <v>22</v>
      </c>
      <c r="E41591" t="s">
        <v>7264</v>
      </c>
      <c r="F41591" t="s">
        <v>101308</v>
      </c>
      <c r="G41591">
        <v>2022</v>
      </c>
      <c r="H41591">
        <v>2023</v>
      </c>
      <c r="I41591" t="s">
        <v>104065</v>
      </c>
      <c r="J41591" t="s">
        <v>83</v>
      </c>
      <c r="L41591" t="s">
        <v>194</v>
      </c>
      <c r="M41591">
        <v>36</v>
      </c>
      <c r="N41591" t="s">
        <v>29</v>
      </c>
      <c r="O41591" t="s">
        <v>104066</v>
      </c>
      <c r="P41591" t="s">
        <v>31</v>
      </c>
      <c r="Q41591" t="s">
        <v>99090</v>
      </c>
      <c r="R41591" t="s">
        <v>325</v>
      </c>
      <c r="S41591" t="s">
        <v>326</v>
      </c>
      <c r="T41591">
        <v>86220</v>
      </c>
    </row>
    <row r="41592" spans="1:20" customFormat="1" x14ac:dyDescent="0.25">
      <c r="A41592">
        <v>3230609</v>
      </c>
      <c r="B41592">
        <v>41591</v>
      </c>
      <c r="C41592" t="s">
        <v>21</v>
      </c>
      <c r="D41592" t="s">
        <v>22</v>
      </c>
      <c r="E41592" t="s">
        <v>7264</v>
      </c>
      <c r="F41592" t="s">
        <v>101308</v>
      </c>
      <c r="G41592">
        <v>2022</v>
      </c>
      <c r="H41592">
        <v>2023</v>
      </c>
      <c r="I41592" t="s">
        <v>104067</v>
      </c>
      <c r="J41592" t="s">
        <v>119</v>
      </c>
      <c r="L41592" t="s">
        <v>95317</v>
      </c>
      <c r="M41592">
        <v>36</v>
      </c>
      <c r="N41592" t="s">
        <v>29</v>
      </c>
      <c r="O41592" t="s">
        <v>103521</v>
      </c>
      <c r="P41592" t="s">
        <v>31</v>
      </c>
      <c r="Q41592" t="s">
        <v>94641</v>
      </c>
      <c r="R41592" t="s">
        <v>33</v>
      </c>
      <c r="S41592" t="s">
        <v>34</v>
      </c>
      <c r="T41592">
        <v>86220</v>
      </c>
    </row>
    <row r="41593" spans="1:20" customFormat="1" x14ac:dyDescent="0.25">
      <c r="A41593">
        <v>3230610</v>
      </c>
      <c r="B41593">
        <v>41592</v>
      </c>
      <c r="C41593" t="s">
        <v>21</v>
      </c>
      <c r="D41593" t="s">
        <v>22</v>
      </c>
      <c r="E41593" t="s">
        <v>7264</v>
      </c>
      <c r="F41593" t="s">
        <v>101308</v>
      </c>
      <c r="G41593">
        <v>2022</v>
      </c>
      <c r="H41593">
        <v>2023</v>
      </c>
      <c r="I41593" t="s">
        <v>101547</v>
      </c>
      <c r="J41593" t="s">
        <v>26</v>
      </c>
      <c r="L41593" t="s">
        <v>77</v>
      </c>
      <c r="M41593">
        <v>36</v>
      </c>
      <c r="N41593" t="s">
        <v>29</v>
      </c>
      <c r="O41593" t="s">
        <v>101548</v>
      </c>
      <c r="P41593" t="s">
        <v>31</v>
      </c>
      <c r="Q41593" t="s">
        <v>57</v>
      </c>
      <c r="R41593" t="s">
        <v>58</v>
      </c>
      <c r="S41593" t="s">
        <v>59</v>
      </c>
      <c r="T41593">
        <v>89220</v>
      </c>
    </row>
    <row r="41594" spans="1:20" customFormat="1" x14ac:dyDescent="0.25">
      <c r="A41594">
        <v>3230616</v>
      </c>
      <c r="B41594">
        <v>41593</v>
      </c>
      <c r="C41594" t="s">
        <v>21</v>
      </c>
      <c r="D41594" t="s">
        <v>22</v>
      </c>
      <c r="E41594" t="s">
        <v>7264</v>
      </c>
      <c r="F41594" t="s">
        <v>101308</v>
      </c>
      <c r="G41594">
        <v>2022</v>
      </c>
      <c r="H41594">
        <v>2023</v>
      </c>
      <c r="I41594" t="s">
        <v>104068</v>
      </c>
      <c r="J41594" t="s">
        <v>26</v>
      </c>
      <c r="L41594" t="s">
        <v>39560</v>
      </c>
      <c r="M41594">
        <v>36</v>
      </c>
      <c r="N41594" t="s">
        <v>29</v>
      </c>
      <c r="O41594" t="s">
        <v>101549</v>
      </c>
      <c r="P41594" t="s">
        <v>62</v>
      </c>
      <c r="Q41594" t="s">
        <v>205</v>
      </c>
      <c r="R41594" t="s">
        <v>33</v>
      </c>
      <c r="S41594" t="s">
        <v>34</v>
      </c>
      <c r="T41594">
        <v>89220</v>
      </c>
    </row>
    <row r="41595" spans="1:20" customFormat="1" x14ac:dyDescent="0.25">
      <c r="A41595">
        <v>3230617</v>
      </c>
      <c r="B41595">
        <v>41594</v>
      </c>
      <c r="C41595" t="s">
        <v>21</v>
      </c>
      <c r="D41595" t="s">
        <v>22</v>
      </c>
      <c r="E41595" t="s">
        <v>7264</v>
      </c>
      <c r="F41595" t="s">
        <v>101308</v>
      </c>
      <c r="G41595">
        <v>2022</v>
      </c>
      <c r="H41595">
        <v>2023</v>
      </c>
      <c r="I41595" t="s">
        <v>104069</v>
      </c>
      <c r="J41595" t="s">
        <v>46</v>
      </c>
      <c r="L41595" t="s">
        <v>65</v>
      </c>
      <c r="M41595">
        <v>36</v>
      </c>
      <c r="N41595" t="s">
        <v>29</v>
      </c>
      <c r="O41595" t="s">
        <v>103264</v>
      </c>
      <c r="P41595" t="s">
        <v>31</v>
      </c>
      <c r="Q41595" t="s">
        <v>90</v>
      </c>
      <c r="R41595" t="s">
        <v>67</v>
      </c>
      <c r="S41595" t="s">
        <v>68</v>
      </c>
      <c r="T41595">
        <v>86220</v>
      </c>
    </row>
    <row r="41596" spans="1:20" customFormat="1" x14ac:dyDescent="0.25">
      <c r="A41596">
        <v>3230618</v>
      </c>
      <c r="B41596">
        <v>41595</v>
      </c>
      <c r="C41596" t="s">
        <v>21</v>
      </c>
      <c r="D41596" t="s">
        <v>22</v>
      </c>
      <c r="E41596" t="s">
        <v>7264</v>
      </c>
      <c r="F41596" t="s">
        <v>101308</v>
      </c>
      <c r="G41596">
        <v>2022</v>
      </c>
      <c r="H41596">
        <v>2023</v>
      </c>
      <c r="I41596" t="s">
        <v>101550</v>
      </c>
      <c r="J41596" t="s">
        <v>26</v>
      </c>
      <c r="L41596" t="s">
        <v>95537</v>
      </c>
      <c r="M41596">
        <v>36</v>
      </c>
      <c r="N41596" t="s">
        <v>29</v>
      </c>
      <c r="O41596" t="s">
        <v>103522</v>
      </c>
      <c r="P41596" t="s">
        <v>31</v>
      </c>
      <c r="Q41596" t="s">
        <v>30129</v>
      </c>
      <c r="R41596" t="s">
        <v>58</v>
      </c>
      <c r="S41596" t="s">
        <v>59</v>
      </c>
      <c r="T41596">
        <v>89220</v>
      </c>
    </row>
    <row r="41597" spans="1:20" customFormat="1" x14ac:dyDescent="0.25">
      <c r="A41597">
        <v>3230619</v>
      </c>
      <c r="B41597">
        <v>41596</v>
      </c>
      <c r="C41597" t="s">
        <v>21</v>
      </c>
      <c r="D41597" t="s">
        <v>22</v>
      </c>
      <c r="E41597" t="s">
        <v>7264</v>
      </c>
      <c r="F41597" t="s">
        <v>101308</v>
      </c>
      <c r="G41597">
        <v>2022</v>
      </c>
      <c r="H41597">
        <v>2023</v>
      </c>
      <c r="I41597" t="s">
        <v>101551</v>
      </c>
      <c r="J41597" t="s">
        <v>26</v>
      </c>
      <c r="L41597" t="s">
        <v>87195</v>
      </c>
      <c r="M41597">
        <v>36</v>
      </c>
      <c r="N41597" t="s">
        <v>29</v>
      </c>
      <c r="O41597" t="s">
        <v>101552</v>
      </c>
      <c r="P41597" t="s">
        <v>62</v>
      </c>
      <c r="Q41597" t="s">
        <v>9078</v>
      </c>
      <c r="R41597" t="s">
        <v>33</v>
      </c>
      <c r="S41597" t="s">
        <v>34</v>
      </c>
      <c r="T41597">
        <v>89220</v>
      </c>
    </row>
    <row r="41598" spans="1:20" customFormat="1" x14ac:dyDescent="0.25">
      <c r="A41598">
        <v>3230622</v>
      </c>
      <c r="B41598">
        <v>41597</v>
      </c>
      <c r="C41598" t="s">
        <v>21</v>
      </c>
      <c r="D41598" t="s">
        <v>22</v>
      </c>
      <c r="E41598" t="s">
        <v>7264</v>
      </c>
      <c r="F41598" t="s">
        <v>101308</v>
      </c>
      <c r="G41598">
        <v>2022</v>
      </c>
      <c r="H41598">
        <v>2023</v>
      </c>
      <c r="I41598" t="s">
        <v>104070</v>
      </c>
      <c r="J41598" t="s">
        <v>53</v>
      </c>
      <c r="L41598" t="s">
        <v>55</v>
      </c>
      <c r="M41598">
        <v>36</v>
      </c>
      <c r="N41598" t="s">
        <v>29</v>
      </c>
      <c r="O41598" t="s">
        <v>103265</v>
      </c>
      <c r="P41598" t="s">
        <v>31</v>
      </c>
      <c r="Q41598" t="s">
        <v>1525</v>
      </c>
      <c r="R41598" t="s">
        <v>58</v>
      </c>
      <c r="S41598" t="s">
        <v>469</v>
      </c>
      <c r="T41598">
        <v>86220</v>
      </c>
    </row>
    <row r="41599" spans="1:20" customFormat="1" x14ac:dyDescent="0.25">
      <c r="A41599">
        <v>3230631</v>
      </c>
      <c r="B41599">
        <v>41598</v>
      </c>
      <c r="C41599" t="s">
        <v>21</v>
      </c>
      <c r="D41599" t="s">
        <v>22</v>
      </c>
      <c r="E41599" t="s">
        <v>7264</v>
      </c>
      <c r="F41599" t="s">
        <v>101308</v>
      </c>
      <c r="G41599">
        <v>2022</v>
      </c>
      <c r="H41599">
        <v>2023</v>
      </c>
      <c r="I41599" t="s">
        <v>101553</v>
      </c>
      <c r="J41599" t="s">
        <v>26</v>
      </c>
      <c r="L41599" t="s">
        <v>95579</v>
      </c>
      <c r="M41599">
        <v>36</v>
      </c>
      <c r="N41599" t="s">
        <v>29</v>
      </c>
      <c r="O41599" t="s">
        <v>101554</v>
      </c>
      <c r="P41599" t="s">
        <v>62</v>
      </c>
      <c r="Q41599" t="s">
        <v>32</v>
      </c>
      <c r="R41599" t="s">
        <v>33</v>
      </c>
      <c r="S41599" t="s">
        <v>34</v>
      </c>
      <c r="T41599">
        <v>88720</v>
      </c>
    </row>
    <row r="41600" spans="1:20" customFormat="1" ht="60" x14ac:dyDescent="0.25">
      <c r="A41600">
        <v>3230633</v>
      </c>
      <c r="B41600">
        <v>41599</v>
      </c>
      <c r="C41600" t="s">
        <v>21</v>
      </c>
      <c r="D41600" t="s">
        <v>22</v>
      </c>
      <c r="E41600" t="s">
        <v>7264</v>
      </c>
      <c r="F41600" t="s">
        <v>101308</v>
      </c>
      <c r="G41600">
        <v>2022</v>
      </c>
      <c r="H41600">
        <v>2023</v>
      </c>
      <c r="I41600" s="5" t="s">
        <v>104071</v>
      </c>
      <c r="J41600" t="s">
        <v>26</v>
      </c>
      <c r="L41600" t="s">
        <v>95537</v>
      </c>
      <c r="M41600">
        <v>36</v>
      </c>
      <c r="N41600" t="s">
        <v>29</v>
      </c>
      <c r="O41600" t="s">
        <v>103523</v>
      </c>
      <c r="P41600" t="s">
        <v>31</v>
      </c>
      <c r="Q41600" t="s">
        <v>9953</v>
      </c>
      <c r="R41600" t="s">
        <v>58</v>
      </c>
      <c r="S41600" t="s">
        <v>469</v>
      </c>
      <c r="T41600">
        <v>87720</v>
      </c>
    </row>
    <row r="41601" spans="1:20" customFormat="1" x14ac:dyDescent="0.25">
      <c r="A41601">
        <v>3230634</v>
      </c>
      <c r="B41601">
        <v>41600</v>
      </c>
      <c r="C41601" t="s">
        <v>21</v>
      </c>
      <c r="D41601" t="s">
        <v>22</v>
      </c>
      <c r="E41601" t="s">
        <v>7264</v>
      </c>
      <c r="F41601" t="s">
        <v>101308</v>
      </c>
      <c r="G41601">
        <v>2022</v>
      </c>
      <c r="H41601">
        <v>2023</v>
      </c>
      <c r="I41601" t="s">
        <v>103266</v>
      </c>
      <c r="J41601" t="s">
        <v>46</v>
      </c>
      <c r="L41601" t="s">
        <v>47</v>
      </c>
      <c r="M41601">
        <v>36</v>
      </c>
      <c r="N41601" t="s">
        <v>29</v>
      </c>
      <c r="O41601" t="s">
        <v>104072</v>
      </c>
      <c r="P41601" t="s">
        <v>31</v>
      </c>
      <c r="Q41601" t="s">
        <v>181</v>
      </c>
      <c r="R41601" t="s">
        <v>33</v>
      </c>
      <c r="S41601" t="s">
        <v>34</v>
      </c>
      <c r="T41601">
        <v>86220</v>
      </c>
    </row>
    <row r="41602" spans="1:20" customFormat="1" x14ac:dyDescent="0.25">
      <c r="A41602">
        <v>3230644</v>
      </c>
      <c r="B41602">
        <v>41601</v>
      </c>
      <c r="C41602" t="s">
        <v>21</v>
      </c>
      <c r="D41602" t="s">
        <v>22</v>
      </c>
      <c r="E41602" t="s">
        <v>7264</v>
      </c>
      <c r="F41602" t="s">
        <v>101308</v>
      </c>
      <c r="G41602">
        <v>2022</v>
      </c>
      <c r="H41602">
        <v>2023</v>
      </c>
      <c r="I41602" t="s">
        <v>101555</v>
      </c>
      <c r="J41602" t="s">
        <v>83</v>
      </c>
      <c r="L41602" t="s">
        <v>194</v>
      </c>
      <c r="M41602">
        <v>36</v>
      </c>
      <c r="N41602" t="s">
        <v>29</v>
      </c>
      <c r="O41602" t="s">
        <v>101556</v>
      </c>
      <c r="P41602" t="s">
        <v>62</v>
      </c>
      <c r="Q41602" t="s">
        <v>32</v>
      </c>
      <c r="R41602" t="s">
        <v>33</v>
      </c>
      <c r="S41602" t="s">
        <v>34</v>
      </c>
      <c r="T41602">
        <v>86220</v>
      </c>
    </row>
    <row r="41603" spans="1:20" customFormat="1" x14ac:dyDescent="0.25">
      <c r="A41603">
        <v>3230645</v>
      </c>
      <c r="B41603">
        <v>41602</v>
      </c>
      <c r="C41603" t="s">
        <v>21</v>
      </c>
      <c r="D41603" t="s">
        <v>22</v>
      </c>
      <c r="E41603" t="s">
        <v>7264</v>
      </c>
      <c r="F41603" t="s">
        <v>101308</v>
      </c>
      <c r="G41603">
        <v>2022</v>
      </c>
      <c r="H41603">
        <v>2023</v>
      </c>
      <c r="I41603" t="s">
        <v>104073</v>
      </c>
      <c r="J41603" t="s">
        <v>119</v>
      </c>
      <c r="L41603" t="s">
        <v>95317</v>
      </c>
      <c r="M41603">
        <v>36</v>
      </c>
      <c r="N41603" t="s">
        <v>29</v>
      </c>
      <c r="O41603" t="s">
        <v>101557</v>
      </c>
      <c r="P41603" t="s">
        <v>62</v>
      </c>
      <c r="Q41603" t="s">
        <v>7927</v>
      </c>
      <c r="R41603" t="s">
        <v>325</v>
      </c>
      <c r="S41603" t="s">
        <v>326</v>
      </c>
      <c r="T41603">
        <v>60480</v>
      </c>
    </row>
    <row r="41604" spans="1:20" customFormat="1" x14ac:dyDescent="0.25">
      <c r="A41604">
        <v>3230650</v>
      </c>
      <c r="B41604">
        <v>41603</v>
      </c>
      <c r="C41604" t="s">
        <v>21</v>
      </c>
      <c r="D41604" t="s">
        <v>22</v>
      </c>
      <c r="E41604" t="s">
        <v>7264</v>
      </c>
      <c r="F41604" t="s">
        <v>101308</v>
      </c>
      <c r="G41604">
        <v>2022</v>
      </c>
      <c r="H41604">
        <v>2023</v>
      </c>
      <c r="I41604" t="s">
        <v>104074</v>
      </c>
      <c r="J41604" t="s">
        <v>36</v>
      </c>
      <c r="L41604" t="s">
        <v>22137</v>
      </c>
      <c r="M41604">
        <v>36</v>
      </c>
      <c r="N41604" t="s">
        <v>29</v>
      </c>
      <c r="O41604" t="s">
        <v>101558</v>
      </c>
      <c r="P41604" t="s">
        <v>62</v>
      </c>
      <c r="Q41604" t="s">
        <v>53606</v>
      </c>
      <c r="R41604" t="s">
        <v>33</v>
      </c>
      <c r="S41604" t="s">
        <v>34</v>
      </c>
      <c r="T41604">
        <v>86220</v>
      </c>
    </row>
    <row r="41605" spans="1:20" customFormat="1" x14ac:dyDescent="0.25">
      <c r="A41605">
        <v>3230651</v>
      </c>
      <c r="B41605">
        <v>41604</v>
      </c>
      <c r="C41605" t="s">
        <v>21</v>
      </c>
      <c r="D41605" t="s">
        <v>22</v>
      </c>
      <c r="E41605" t="s">
        <v>7264</v>
      </c>
      <c r="F41605" t="s">
        <v>101308</v>
      </c>
      <c r="G41605">
        <v>2022</v>
      </c>
      <c r="H41605">
        <v>2023</v>
      </c>
      <c r="I41605" t="s">
        <v>104075</v>
      </c>
      <c r="J41605" t="s">
        <v>46</v>
      </c>
      <c r="L41605" t="s">
        <v>175</v>
      </c>
      <c r="M41605">
        <v>36</v>
      </c>
      <c r="N41605" t="s">
        <v>29</v>
      </c>
      <c r="O41605" t="s">
        <v>101559</v>
      </c>
      <c r="P41605" t="s">
        <v>31</v>
      </c>
      <c r="Q41605" t="s">
        <v>90</v>
      </c>
      <c r="R41605" t="s">
        <v>67</v>
      </c>
      <c r="S41605" t="s">
        <v>68</v>
      </c>
      <c r="T41605">
        <v>86220</v>
      </c>
    </row>
    <row r="41606" spans="1:20" customFormat="1" x14ac:dyDescent="0.25">
      <c r="A41606">
        <v>3230653</v>
      </c>
      <c r="B41606">
        <v>41605</v>
      </c>
      <c r="C41606" t="s">
        <v>21</v>
      </c>
      <c r="D41606" t="s">
        <v>22</v>
      </c>
      <c r="E41606" t="s">
        <v>7264</v>
      </c>
      <c r="F41606" t="s">
        <v>101308</v>
      </c>
      <c r="G41606">
        <v>2022</v>
      </c>
      <c r="H41606">
        <v>2023</v>
      </c>
      <c r="I41606" t="s">
        <v>101560</v>
      </c>
      <c r="J41606" t="s">
        <v>26</v>
      </c>
      <c r="L41606" t="s">
        <v>95579</v>
      </c>
      <c r="M41606">
        <v>36</v>
      </c>
      <c r="N41606" t="s">
        <v>29</v>
      </c>
      <c r="O41606" t="s">
        <v>101561</v>
      </c>
      <c r="P41606" t="s">
        <v>31</v>
      </c>
      <c r="Q41606" t="s">
        <v>181</v>
      </c>
      <c r="R41606" t="s">
        <v>33</v>
      </c>
      <c r="S41606" t="s">
        <v>34</v>
      </c>
      <c r="T41606">
        <v>89220</v>
      </c>
    </row>
    <row r="41607" spans="1:20" customFormat="1" x14ac:dyDescent="0.25">
      <c r="A41607">
        <v>3230657</v>
      </c>
      <c r="B41607">
        <v>41606</v>
      </c>
      <c r="C41607" t="s">
        <v>21</v>
      </c>
      <c r="D41607" t="s">
        <v>22</v>
      </c>
      <c r="E41607" t="s">
        <v>7264</v>
      </c>
      <c r="F41607" t="s">
        <v>101308</v>
      </c>
      <c r="G41607">
        <v>2022</v>
      </c>
      <c r="H41607">
        <v>2023</v>
      </c>
      <c r="I41607" t="s">
        <v>101562</v>
      </c>
      <c r="J41607" t="s">
        <v>26</v>
      </c>
      <c r="L41607" t="s">
        <v>267</v>
      </c>
      <c r="M41607">
        <v>36</v>
      </c>
      <c r="N41607" t="s">
        <v>29</v>
      </c>
      <c r="O41607" t="s">
        <v>101563</v>
      </c>
      <c r="P41607" t="s">
        <v>62</v>
      </c>
      <c r="Q41607" t="s">
        <v>186</v>
      </c>
      <c r="R41607" t="s">
        <v>67</v>
      </c>
      <c r="S41607" t="s">
        <v>68</v>
      </c>
      <c r="T41607">
        <v>86220</v>
      </c>
    </row>
    <row r="41608" spans="1:20" customFormat="1" x14ac:dyDescent="0.25">
      <c r="A41608">
        <v>3230663</v>
      </c>
      <c r="B41608">
        <v>41607</v>
      </c>
      <c r="C41608" t="s">
        <v>21</v>
      </c>
      <c r="D41608" t="s">
        <v>22</v>
      </c>
      <c r="E41608" t="s">
        <v>7264</v>
      </c>
      <c r="F41608" t="s">
        <v>101308</v>
      </c>
      <c r="G41608">
        <v>2022</v>
      </c>
      <c r="H41608">
        <v>2023</v>
      </c>
      <c r="I41608" t="s">
        <v>101564</v>
      </c>
      <c r="J41608" t="s">
        <v>26</v>
      </c>
      <c r="L41608" t="s">
        <v>194</v>
      </c>
      <c r="M41608">
        <v>36</v>
      </c>
      <c r="N41608" t="s">
        <v>29</v>
      </c>
      <c r="O41608" t="s">
        <v>101565</v>
      </c>
      <c r="P41608" t="s">
        <v>31</v>
      </c>
      <c r="Q41608" t="s">
        <v>181</v>
      </c>
      <c r="R41608" t="s">
        <v>33</v>
      </c>
      <c r="S41608" t="s">
        <v>34</v>
      </c>
      <c r="T41608">
        <v>89220</v>
      </c>
    </row>
    <row r="41609" spans="1:20" customFormat="1" x14ac:dyDescent="0.25">
      <c r="A41609">
        <v>3230665</v>
      </c>
      <c r="B41609">
        <v>41608</v>
      </c>
      <c r="C41609" t="s">
        <v>21</v>
      </c>
      <c r="D41609" t="s">
        <v>22</v>
      </c>
      <c r="E41609" t="s">
        <v>7264</v>
      </c>
      <c r="F41609" t="s">
        <v>101308</v>
      </c>
      <c r="G41609">
        <v>2022</v>
      </c>
      <c r="H41609">
        <v>2023</v>
      </c>
      <c r="I41609" t="s">
        <v>104222</v>
      </c>
      <c r="J41609" t="s">
        <v>46</v>
      </c>
      <c r="L41609" t="s">
        <v>892</v>
      </c>
      <c r="M41609">
        <v>36</v>
      </c>
      <c r="N41609" t="s">
        <v>29</v>
      </c>
      <c r="O41609" t="s">
        <v>101566</v>
      </c>
      <c r="P41609" t="s">
        <v>31</v>
      </c>
      <c r="Q41609" t="s">
        <v>90</v>
      </c>
      <c r="R41609" t="s">
        <v>67</v>
      </c>
      <c r="S41609" t="s">
        <v>68</v>
      </c>
      <c r="T41609">
        <v>86220</v>
      </c>
    </row>
    <row r="41610" spans="1:20" customFormat="1" x14ac:dyDescent="0.25">
      <c r="A41610">
        <v>3230666</v>
      </c>
      <c r="B41610">
        <v>41609</v>
      </c>
      <c r="C41610" t="s">
        <v>21</v>
      </c>
      <c r="D41610" t="s">
        <v>22</v>
      </c>
      <c r="E41610" t="s">
        <v>7264</v>
      </c>
      <c r="F41610" t="s">
        <v>101308</v>
      </c>
      <c r="G41610">
        <v>2022</v>
      </c>
      <c r="H41610">
        <v>2023</v>
      </c>
      <c r="I41610" t="s">
        <v>101567</v>
      </c>
      <c r="J41610" t="s">
        <v>26</v>
      </c>
      <c r="L41610" t="s">
        <v>133</v>
      </c>
      <c r="M41610">
        <v>36</v>
      </c>
      <c r="N41610" t="s">
        <v>29</v>
      </c>
      <c r="O41610" t="s">
        <v>104076</v>
      </c>
      <c r="P41610" t="s">
        <v>62</v>
      </c>
      <c r="Q41610" t="s">
        <v>171</v>
      </c>
      <c r="R41610" t="s">
        <v>172</v>
      </c>
      <c r="S41610" t="s">
        <v>173</v>
      </c>
      <c r="T41610">
        <v>86223</v>
      </c>
    </row>
    <row r="41611" spans="1:20" customFormat="1" x14ac:dyDescent="0.25">
      <c r="A41611">
        <v>3230668</v>
      </c>
      <c r="B41611">
        <v>41610</v>
      </c>
      <c r="C41611" t="s">
        <v>21</v>
      </c>
      <c r="D41611" t="s">
        <v>22</v>
      </c>
      <c r="E41611" t="s">
        <v>7264</v>
      </c>
      <c r="F41611" t="s">
        <v>101308</v>
      </c>
      <c r="G41611">
        <v>2022</v>
      </c>
      <c r="H41611">
        <v>2023</v>
      </c>
      <c r="I41611" t="s">
        <v>101568</v>
      </c>
      <c r="J41611" t="s">
        <v>53</v>
      </c>
      <c r="L41611" t="s">
        <v>55</v>
      </c>
      <c r="M41611">
        <v>36</v>
      </c>
      <c r="N41611" t="s">
        <v>29</v>
      </c>
      <c r="O41611" t="s">
        <v>101569</v>
      </c>
      <c r="P41611" t="s">
        <v>62</v>
      </c>
      <c r="Q41611" t="s">
        <v>1525</v>
      </c>
      <c r="R41611" t="s">
        <v>58</v>
      </c>
      <c r="S41611" t="s">
        <v>469</v>
      </c>
      <c r="T41611">
        <v>86220</v>
      </c>
    </row>
    <row r="41612" spans="1:20" customFormat="1" x14ac:dyDescent="0.25">
      <c r="A41612">
        <v>3230670</v>
      </c>
      <c r="B41612">
        <v>41611</v>
      </c>
      <c r="C41612" t="s">
        <v>21</v>
      </c>
      <c r="D41612" t="s">
        <v>22</v>
      </c>
      <c r="E41612" t="s">
        <v>7264</v>
      </c>
      <c r="F41612" t="s">
        <v>101308</v>
      </c>
      <c r="G41612">
        <v>2022</v>
      </c>
      <c r="H41612">
        <v>2023</v>
      </c>
      <c r="I41612" t="s">
        <v>104077</v>
      </c>
      <c r="J41612" t="s">
        <v>46</v>
      </c>
      <c r="L41612" t="s">
        <v>175</v>
      </c>
      <c r="M41612">
        <v>36</v>
      </c>
      <c r="N41612" t="s">
        <v>29</v>
      </c>
      <c r="O41612" t="s">
        <v>104078</v>
      </c>
      <c r="P41612" t="s">
        <v>31</v>
      </c>
      <c r="Q41612" t="s">
        <v>1525</v>
      </c>
      <c r="R41612" t="s">
        <v>58</v>
      </c>
      <c r="S41612" t="s">
        <v>469</v>
      </c>
      <c r="T41612">
        <v>89220</v>
      </c>
    </row>
    <row r="41613" spans="1:20" customFormat="1" x14ac:dyDescent="0.25">
      <c r="A41613">
        <v>3230672</v>
      </c>
      <c r="B41613">
        <v>41612</v>
      </c>
      <c r="C41613" t="s">
        <v>21</v>
      </c>
      <c r="D41613" t="s">
        <v>22</v>
      </c>
      <c r="E41613" t="s">
        <v>7264</v>
      </c>
      <c r="F41613" t="s">
        <v>101308</v>
      </c>
      <c r="G41613">
        <v>2022</v>
      </c>
      <c r="H41613">
        <v>2023</v>
      </c>
      <c r="I41613" t="s">
        <v>101570</v>
      </c>
      <c r="J41613" t="s">
        <v>26</v>
      </c>
      <c r="L41613" t="s">
        <v>77</v>
      </c>
      <c r="M41613">
        <v>36</v>
      </c>
      <c r="N41613" t="s">
        <v>29</v>
      </c>
      <c r="O41613" t="s">
        <v>104079</v>
      </c>
      <c r="P41613" t="s">
        <v>31</v>
      </c>
      <c r="Q41613" t="s">
        <v>99052</v>
      </c>
      <c r="R41613" t="s">
        <v>33</v>
      </c>
      <c r="S41613" t="s">
        <v>34</v>
      </c>
      <c r="T41613">
        <v>86220</v>
      </c>
    </row>
    <row r="41614" spans="1:20" customFormat="1" x14ac:dyDescent="0.25">
      <c r="A41614">
        <v>3230674</v>
      </c>
      <c r="B41614">
        <v>41613</v>
      </c>
      <c r="C41614" t="s">
        <v>21</v>
      </c>
      <c r="D41614" t="s">
        <v>22</v>
      </c>
      <c r="E41614" t="s">
        <v>7264</v>
      </c>
      <c r="F41614" t="s">
        <v>101308</v>
      </c>
      <c r="G41614">
        <v>2022</v>
      </c>
      <c r="H41614">
        <v>2023</v>
      </c>
      <c r="I41614" t="s">
        <v>101571</v>
      </c>
      <c r="J41614" t="s">
        <v>83</v>
      </c>
      <c r="L41614" t="s">
        <v>236</v>
      </c>
      <c r="M41614">
        <v>36</v>
      </c>
      <c r="N41614" t="s">
        <v>29</v>
      </c>
      <c r="O41614" t="s">
        <v>101572</v>
      </c>
      <c r="P41614" t="s">
        <v>31</v>
      </c>
      <c r="Q41614" t="s">
        <v>181</v>
      </c>
      <c r="R41614" t="s">
        <v>33</v>
      </c>
      <c r="S41614" t="s">
        <v>34</v>
      </c>
      <c r="T41614">
        <v>86220</v>
      </c>
    </row>
    <row r="41615" spans="1:20" customFormat="1" x14ac:dyDescent="0.25">
      <c r="A41615">
        <v>3230676</v>
      </c>
      <c r="B41615">
        <v>41614</v>
      </c>
      <c r="C41615" t="s">
        <v>21</v>
      </c>
      <c r="D41615" t="s">
        <v>22</v>
      </c>
      <c r="E41615" t="s">
        <v>7264</v>
      </c>
      <c r="F41615" t="s">
        <v>101308</v>
      </c>
      <c r="G41615">
        <v>2022</v>
      </c>
      <c r="H41615">
        <v>2023</v>
      </c>
      <c r="I41615" t="s">
        <v>101573</v>
      </c>
      <c r="J41615" t="s">
        <v>26</v>
      </c>
      <c r="L41615" t="s">
        <v>93</v>
      </c>
      <c r="M41615">
        <v>36</v>
      </c>
      <c r="N41615" t="s">
        <v>29</v>
      </c>
      <c r="O41615" t="s">
        <v>101574</v>
      </c>
      <c r="P41615" t="s">
        <v>62</v>
      </c>
      <c r="Q41615" t="s">
        <v>99818</v>
      </c>
      <c r="R41615" t="s">
        <v>325</v>
      </c>
      <c r="S41615" t="s">
        <v>101620</v>
      </c>
      <c r="T41615">
        <v>86220</v>
      </c>
    </row>
    <row r="41616" spans="1:20" customFormat="1" x14ac:dyDescent="0.25">
      <c r="A41616">
        <v>3230678</v>
      </c>
      <c r="B41616">
        <v>41615</v>
      </c>
      <c r="C41616" t="s">
        <v>21</v>
      </c>
      <c r="D41616" t="s">
        <v>22</v>
      </c>
      <c r="E41616" t="s">
        <v>7264</v>
      </c>
      <c r="F41616" t="s">
        <v>101308</v>
      </c>
      <c r="G41616">
        <v>2022</v>
      </c>
      <c r="H41616">
        <v>2023</v>
      </c>
      <c r="I41616" t="s">
        <v>101575</v>
      </c>
      <c r="J41616" t="s">
        <v>26</v>
      </c>
      <c r="L41616" t="s">
        <v>566</v>
      </c>
      <c r="M41616">
        <v>36</v>
      </c>
      <c r="N41616" t="s">
        <v>29</v>
      </c>
      <c r="O41616" t="s">
        <v>103267</v>
      </c>
      <c r="P41616" t="s">
        <v>31</v>
      </c>
      <c r="Q41616" t="s">
        <v>22626</v>
      </c>
      <c r="R41616" t="s">
        <v>33</v>
      </c>
      <c r="S41616" t="s">
        <v>34</v>
      </c>
      <c r="T41616">
        <v>86220</v>
      </c>
    </row>
    <row r="41617" spans="1:21" customFormat="1" x14ac:dyDescent="0.25">
      <c r="A41617">
        <v>3230679</v>
      </c>
      <c r="B41617">
        <v>41616</v>
      </c>
      <c r="C41617" t="s">
        <v>21</v>
      </c>
      <c r="D41617" t="s">
        <v>22</v>
      </c>
      <c r="E41617" t="s">
        <v>7264</v>
      </c>
      <c r="F41617" t="s">
        <v>101308</v>
      </c>
      <c r="G41617">
        <v>2022</v>
      </c>
      <c r="H41617">
        <v>2023</v>
      </c>
      <c r="I41617" t="s">
        <v>104080</v>
      </c>
      <c r="J41617" t="s">
        <v>83</v>
      </c>
      <c r="L41617" t="s">
        <v>71</v>
      </c>
      <c r="M41617">
        <v>36</v>
      </c>
      <c r="N41617" t="s">
        <v>29</v>
      </c>
      <c r="O41617" t="s">
        <v>103268</v>
      </c>
      <c r="P41617" t="s">
        <v>62</v>
      </c>
      <c r="Q41617" t="s">
        <v>186</v>
      </c>
      <c r="R41617" t="s">
        <v>67</v>
      </c>
      <c r="S41617" t="s">
        <v>68</v>
      </c>
      <c r="T41617">
        <v>86220</v>
      </c>
    </row>
    <row r="41618" spans="1:21" customFormat="1" x14ac:dyDescent="0.25">
      <c r="A41618">
        <v>3230680</v>
      </c>
      <c r="B41618">
        <v>41617</v>
      </c>
      <c r="C41618" t="s">
        <v>21</v>
      </c>
      <c r="D41618" t="s">
        <v>22</v>
      </c>
      <c r="E41618" t="s">
        <v>7264</v>
      </c>
      <c r="F41618" t="s">
        <v>101308</v>
      </c>
      <c r="G41618">
        <v>2022</v>
      </c>
      <c r="H41618">
        <v>2023</v>
      </c>
      <c r="I41618" t="s">
        <v>103524</v>
      </c>
      <c r="J41618" t="s">
        <v>26</v>
      </c>
      <c r="L41618" t="s">
        <v>95537</v>
      </c>
      <c r="M41618">
        <v>36</v>
      </c>
      <c r="N41618" t="s">
        <v>29</v>
      </c>
      <c r="O41618" t="s">
        <v>101576</v>
      </c>
      <c r="P41618" t="s">
        <v>31</v>
      </c>
      <c r="Q41618" t="s">
        <v>216</v>
      </c>
      <c r="R41618" t="s">
        <v>67</v>
      </c>
      <c r="S41618" t="s">
        <v>68</v>
      </c>
      <c r="T41618">
        <v>89220</v>
      </c>
    </row>
    <row r="41619" spans="1:21" customFormat="1" x14ac:dyDescent="0.25">
      <c r="A41619">
        <v>3230682</v>
      </c>
      <c r="B41619">
        <v>41618</v>
      </c>
      <c r="C41619" t="s">
        <v>21</v>
      </c>
      <c r="D41619" t="s">
        <v>22</v>
      </c>
      <c r="E41619" t="s">
        <v>7264</v>
      </c>
      <c r="F41619" t="s">
        <v>101308</v>
      </c>
      <c r="G41619">
        <v>2022</v>
      </c>
      <c r="H41619">
        <v>2023</v>
      </c>
      <c r="I41619" t="s">
        <v>101577</v>
      </c>
      <c r="J41619" t="s">
        <v>83</v>
      </c>
      <c r="L41619" t="s">
        <v>236</v>
      </c>
      <c r="M41619">
        <v>36</v>
      </c>
      <c r="N41619" t="s">
        <v>29</v>
      </c>
      <c r="O41619" t="s">
        <v>101578</v>
      </c>
      <c r="P41619" t="s">
        <v>31</v>
      </c>
      <c r="Q41619" t="s">
        <v>216</v>
      </c>
      <c r="R41619" t="s">
        <v>67</v>
      </c>
      <c r="S41619" t="s">
        <v>68</v>
      </c>
      <c r="T41619">
        <v>86220</v>
      </c>
    </row>
    <row r="41620" spans="1:21" customFormat="1" x14ac:dyDescent="0.25">
      <c r="A41620">
        <v>3230699</v>
      </c>
      <c r="B41620">
        <v>41619</v>
      </c>
      <c r="C41620" t="s">
        <v>21</v>
      </c>
      <c r="D41620" t="s">
        <v>22</v>
      </c>
      <c r="E41620" t="s">
        <v>7264</v>
      </c>
      <c r="F41620" t="s">
        <v>101308</v>
      </c>
      <c r="G41620">
        <v>2022</v>
      </c>
      <c r="H41620">
        <v>2023</v>
      </c>
      <c r="I41620" t="s">
        <v>101579</v>
      </c>
      <c r="J41620" t="s">
        <v>26</v>
      </c>
      <c r="L41620" t="s">
        <v>95537</v>
      </c>
      <c r="M41620">
        <v>36</v>
      </c>
      <c r="N41620" t="s">
        <v>29</v>
      </c>
      <c r="O41620" t="s">
        <v>101580</v>
      </c>
      <c r="P41620" t="s">
        <v>31</v>
      </c>
      <c r="Q41620" t="s">
        <v>186</v>
      </c>
      <c r="R41620" t="s">
        <v>67</v>
      </c>
      <c r="S41620" t="s">
        <v>68</v>
      </c>
      <c r="T41620">
        <v>86220</v>
      </c>
    </row>
    <row r="41621" spans="1:21" customFormat="1" x14ac:dyDescent="0.25">
      <c r="A41621">
        <v>3230700</v>
      </c>
      <c r="B41621">
        <v>41620</v>
      </c>
      <c r="C41621" t="s">
        <v>21</v>
      </c>
      <c r="D41621" t="s">
        <v>22</v>
      </c>
      <c r="E41621" t="s">
        <v>7264</v>
      </c>
      <c r="F41621" t="s">
        <v>101308</v>
      </c>
      <c r="G41621">
        <v>2022</v>
      </c>
      <c r="H41621">
        <v>2023</v>
      </c>
      <c r="I41621" t="s">
        <v>101581</v>
      </c>
      <c r="J41621" t="s">
        <v>46</v>
      </c>
      <c r="L41621" t="s">
        <v>121</v>
      </c>
      <c r="M41621">
        <v>36</v>
      </c>
      <c r="N41621" t="s">
        <v>29</v>
      </c>
      <c r="O41621" t="s">
        <v>101582</v>
      </c>
      <c r="P41621" t="s">
        <v>62</v>
      </c>
      <c r="Q41621" t="s">
        <v>181</v>
      </c>
      <c r="R41621" t="s">
        <v>33</v>
      </c>
      <c r="S41621" t="s">
        <v>34</v>
      </c>
      <c r="T41621">
        <v>86220</v>
      </c>
    </row>
    <row r="41622" spans="1:21" customFormat="1" x14ac:dyDescent="0.25">
      <c r="A41622">
        <v>3230704</v>
      </c>
      <c r="B41622">
        <v>41621</v>
      </c>
      <c r="C41622" t="s">
        <v>21</v>
      </c>
      <c r="D41622" t="s">
        <v>22</v>
      </c>
      <c r="E41622" t="s">
        <v>7264</v>
      </c>
      <c r="F41622" t="s">
        <v>101308</v>
      </c>
      <c r="G41622">
        <v>2022</v>
      </c>
      <c r="H41622">
        <v>2023</v>
      </c>
      <c r="I41622" t="s">
        <v>104081</v>
      </c>
      <c r="J41622" t="s">
        <v>26</v>
      </c>
      <c r="L41622" t="s">
        <v>71</v>
      </c>
      <c r="M41622">
        <v>36</v>
      </c>
      <c r="N41622" t="s">
        <v>29</v>
      </c>
      <c r="O41622" t="s">
        <v>101583</v>
      </c>
      <c r="P41622" t="s">
        <v>62</v>
      </c>
      <c r="Q41622" t="s">
        <v>628</v>
      </c>
      <c r="R41622" t="s">
        <v>172</v>
      </c>
      <c r="S41622" t="s">
        <v>508</v>
      </c>
      <c r="T41622">
        <v>86220</v>
      </c>
    </row>
    <row r="41623" spans="1:21" customFormat="1" x14ac:dyDescent="0.25">
      <c r="A41623">
        <v>3230716</v>
      </c>
      <c r="B41623">
        <v>41622</v>
      </c>
      <c r="C41623" t="s">
        <v>21</v>
      </c>
      <c r="D41623" t="s">
        <v>22</v>
      </c>
      <c r="E41623" t="s">
        <v>7264</v>
      </c>
      <c r="F41623" t="s">
        <v>101308</v>
      </c>
      <c r="G41623">
        <v>2022</v>
      </c>
      <c r="H41623">
        <v>2023</v>
      </c>
      <c r="I41623" t="s">
        <v>104082</v>
      </c>
      <c r="J41623" t="s">
        <v>83</v>
      </c>
      <c r="L41623" t="s">
        <v>194</v>
      </c>
      <c r="M41623">
        <v>36</v>
      </c>
      <c r="N41623" t="s">
        <v>29</v>
      </c>
      <c r="O41623" t="s">
        <v>101584</v>
      </c>
      <c r="P41623" t="s">
        <v>62</v>
      </c>
      <c r="Q41623" t="s">
        <v>186</v>
      </c>
      <c r="R41623" t="s">
        <v>67</v>
      </c>
      <c r="S41623" t="s">
        <v>68</v>
      </c>
      <c r="T41623">
        <v>86220</v>
      </c>
    </row>
    <row r="41624" spans="1:21" customFormat="1" x14ac:dyDescent="0.25">
      <c r="A41624">
        <v>3230719</v>
      </c>
      <c r="B41624">
        <v>41623</v>
      </c>
      <c r="C41624" t="s">
        <v>21</v>
      </c>
      <c r="D41624" t="s">
        <v>22</v>
      </c>
      <c r="E41624" t="s">
        <v>7264</v>
      </c>
      <c r="F41624" t="s">
        <v>101308</v>
      </c>
      <c r="G41624">
        <v>2022</v>
      </c>
      <c r="H41624">
        <v>2023</v>
      </c>
      <c r="I41624" t="s">
        <v>101585</v>
      </c>
      <c r="J41624" t="s">
        <v>26</v>
      </c>
      <c r="L41624" t="s">
        <v>95537</v>
      </c>
      <c r="M41624">
        <v>36</v>
      </c>
      <c r="N41624" t="s">
        <v>29</v>
      </c>
      <c r="O41624" t="s">
        <v>101586</v>
      </c>
      <c r="P41624" t="s">
        <v>31</v>
      </c>
      <c r="Q41624" t="s">
        <v>171</v>
      </c>
      <c r="R41624" t="s">
        <v>172</v>
      </c>
      <c r="S41624" t="s">
        <v>173</v>
      </c>
      <c r="T41624">
        <v>89220</v>
      </c>
    </row>
    <row r="41625" spans="1:21" s="4" customFormat="1" x14ac:dyDescent="0.25">
      <c r="A41625">
        <v>3230723</v>
      </c>
      <c r="B41625">
        <v>41624</v>
      </c>
      <c r="C41625" t="s">
        <v>21</v>
      </c>
      <c r="D41625" t="s">
        <v>22</v>
      </c>
      <c r="E41625" t="s">
        <v>7264</v>
      </c>
      <c r="F41625" t="s">
        <v>101308</v>
      </c>
      <c r="G41625">
        <v>2022</v>
      </c>
      <c r="H41625">
        <v>2023</v>
      </c>
      <c r="I41625" t="s">
        <v>101587</v>
      </c>
      <c r="J41625" t="s">
        <v>26</v>
      </c>
      <c r="K41625"/>
      <c r="L41625" t="s">
        <v>194</v>
      </c>
      <c r="M41625">
        <v>36</v>
      </c>
      <c r="N41625" t="s">
        <v>29</v>
      </c>
      <c r="O41625" t="s">
        <v>101588</v>
      </c>
      <c r="P41625" t="s">
        <v>31</v>
      </c>
      <c r="Q41625" t="s">
        <v>181</v>
      </c>
      <c r="R41625" t="s">
        <v>33</v>
      </c>
      <c r="S41625" t="s">
        <v>34</v>
      </c>
      <c r="T41625">
        <v>86220</v>
      </c>
      <c r="U41625"/>
    </row>
    <row r="41626" spans="1:21" customFormat="1" x14ac:dyDescent="0.25">
      <c r="A41626">
        <v>3230724</v>
      </c>
      <c r="B41626">
        <v>41625</v>
      </c>
      <c r="C41626" t="s">
        <v>21</v>
      </c>
      <c r="D41626" t="s">
        <v>22</v>
      </c>
      <c r="E41626" t="s">
        <v>7264</v>
      </c>
      <c r="F41626" t="s">
        <v>101308</v>
      </c>
      <c r="G41626">
        <v>2022</v>
      </c>
      <c r="H41626">
        <v>2023</v>
      </c>
      <c r="I41626" t="s">
        <v>104083</v>
      </c>
      <c r="J41626" t="s">
        <v>119</v>
      </c>
      <c r="L41626" t="s">
        <v>813</v>
      </c>
      <c r="M41626">
        <v>36</v>
      </c>
      <c r="N41626" t="s">
        <v>29</v>
      </c>
      <c r="O41626" t="s">
        <v>101589</v>
      </c>
      <c r="P41626" t="s">
        <v>62</v>
      </c>
      <c r="Q41626" t="s">
        <v>32</v>
      </c>
      <c r="R41626" t="s">
        <v>33</v>
      </c>
      <c r="S41626" t="s">
        <v>34</v>
      </c>
      <c r="T41626">
        <v>86220</v>
      </c>
    </row>
    <row r="41627" spans="1:21" customFormat="1" x14ac:dyDescent="0.25">
      <c r="A41627">
        <v>3230733</v>
      </c>
      <c r="B41627">
        <v>41626</v>
      </c>
      <c r="C41627" t="s">
        <v>21</v>
      </c>
      <c r="D41627" t="s">
        <v>22</v>
      </c>
      <c r="E41627" t="s">
        <v>7264</v>
      </c>
      <c r="F41627" t="s">
        <v>101308</v>
      </c>
      <c r="G41627">
        <v>2022</v>
      </c>
      <c r="H41627">
        <v>2023</v>
      </c>
      <c r="I41627" t="s">
        <v>104084</v>
      </c>
      <c r="J41627" t="s">
        <v>26</v>
      </c>
      <c r="L41627" t="s">
        <v>43</v>
      </c>
      <c r="M41627">
        <v>36</v>
      </c>
      <c r="N41627" t="s">
        <v>29</v>
      </c>
      <c r="O41627" t="s">
        <v>104085</v>
      </c>
      <c r="P41627" t="s">
        <v>31</v>
      </c>
      <c r="Q41627" t="s">
        <v>181</v>
      </c>
      <c r="R41627" t="s">
        <v>33</v>
      </c>
      <c r="S41627" t="s">
        <v>34</v>
      </c>
      <c r="T41627">
        <v>60480</v>
      </c>
    </row>
    <row r="41628" spans="1:21" customFormat="1" x14ac:dyDescent="0.25">
      <c r="A41628">
        <v>3230739</v>
      </c>
      <c r="B41628">
        <v>41627</v>
      </c>
      <c r="C41628" t="s">
        <v>21</v>
      </c>
      <c r="D41628" t="s">
        <v>22</v>
      </c>
      <c r="E41628" t="s">
        <v>7264</v>
      </c>
      <c r="F41628" t="s">
        <v>101308</v>
      </c>
      <c r="G41628">
        <v>2022</v>
      </c>
      <c r="H41628">
        <v>2023</v>
      </c>
      <c r="I41628" t="s">
        <v>104223</v>
      </c>
      <c r="J41628" t="s">
        <v>46</v>
      </c>
      <c r="L41628" t="s">
        <v>892</v>
      </c>
      <c r="M41628">
        <v>36</v>
      </c>
      <c r="N41628" t="s">
        <v>29</v>
      </c>
      <c r="O41628" t="s">
        <v>101590</v>
      </c>
      <c r="P41628" t="s">
        <v>62</v>
      </c>
      <c r="Q41628" t="s">
        <v>5807</v>
      </c>
      <c r="R41628" t="s">
        <v>33</v>
      </c>
      <c r="S41628" t="s">
        <v>34</v>
      </c>
      <c r="T41628">
        <v>86220</v>
      </c>
    </row>
    <row r="41629" spans="1:21" customFormat="1" x14ac:dyDescent="0.25">
      <c r="A41629">
        <v>3230740</v>
      </c>
      <c r="B41629">
        <v>41628</v>
      </c>
      <c r="C41629" t="s">
        <v>21</v>
      </c>
      <c r="D41629" t="s">
        <v>22</v>
      </c>
      <c r="E41629" t="s">
        <v>7264</v>
      </c>
      <c r="F41629" t="s">
        <v>101308</v>
      </c>
      <c r="G41629">
        <v>2022</v>
      </c>
      <c r="H41629">
        <v>2023</v>
      </c>
      <c r="I41629" t="s">
        <v>101591</v>
      </c>
      <c r="J41629" t="s">
        <v>26</v>
      </c>
      <c r="L41629" t="s">
        <v>93</v>
      </c>
      <c r="M41629">
        <v>36</v>
      </c>
      <c r="N41629" t="s">
        <v>29</v>
      </c>
      <c r="O41629" t="s">
        <v>101592</v>
      </c>
      <c r="P41629" t="s">
        <v>62</v>
      </c>
      <c r="Q41629" t="s">
        <v>57</v>
      </c>
      <c r="R41629" t="s">
        <v>58</v>
      </c>
      <c r="S41629" t="s">
        <v>59</v>
      </c>
      <c r="T41629">
        <v>86220</v>
      </c>
    </row>
    <row r="41630" spans="1:21" customFormat="1" x14ac:dyDescent="0.25">
      <c r="A41630">
        <v>3230741</v>
      </c>
      <c r="B41630">
        <v>41629</v>
      </c>
      <c r="C41630" t="s">
        <v>21</v>
      </c>
      <c r="D41630" t="s">
        <v>22</v>
      </c>
      <c r="E41630" t="s">
        <v>7264</v>
      </c>
      <c r="F41630" t="s">
        <v>101308</v>
      </c>
      <c r="G41630">
        <v>2022</v>
      </c>
      <c r="H41630">
        <v>2023</v>
      </c>
      <c r="I41630" t="s">
        <v>104086</v>
      </c>
      <c r="J41630" t="s">
        <v>46</v>
      </c>
      <c r="L41630" t="s">
        <v>65</v>
      </c>
      <c r="M41630">
        <v>36</v>
      </c>
      <c r="N41630" t="s">
        <v>29</v>
      </c>
      <c r="O41630" t="s">
        <v>103525</v>
      </c>
      <c r="P41630" t="s">
        <v>31</v>
      </c>
      <c r="Q41630" t="s">
        <v>9924</v>
      </c>
      <c r="R41630" t="s">
        <v>58</v>
      </c>
      <c r="S41630" t="s">
        <v>3306</v>
      </c>
      <c r="T41630">
        <v>86220</v>
      </c>
    </row>
    <row r="41631" spans="1:21" customFormat="1" x14ac:dyDescent="0.25">
      <c r="A41631">
        <v>3230745</v>
      </c>
      <c r="B41631">
        <v>41630</v>
      </c>
      <c r="C41631" t="s">
        <v>21</v>
      </c>
      <c r="D41631" t="s">
        <v>22</v>
      </c>
      <c r="E41631" t="s">
        <v>7264</v>
      </c>
      <c r="F41631" t="s">
        <v>101308</v>
      </c>
      <c r="G41631">
        <v>2022</v>
      </c>
      <c r="H41631">
        <v>2023</v>
      </c>
      <c r="I41631" t="s">
        <v>101593</v>
      </c>
      <c r="J41631" t="s">
        <v>26</v>
      </c>
      <c r="L41631" t="s">
        <v>39560</v>
      </c>
      <c r="M41631">
        <v>36</v>
      </c>
      <c r="N41631" t="s">
        <v>29</v>
      </c>
      <c r="O41631" t="s">
        <v>101594</v>
      </c>
      <c r="P41631" t="s">
        <v>31</v>
      </c>
      <c r="Q41631" t="s">
        <v>324</v>
      </c>
      <c r="R41631" t="s">
        <v>325</v>
      </c>
      <c r="S41631" t="s">
        <v>326</v>
      </c>
      <c r="T41631">
        <v>89220</v>
      </c>
    </row>
    <row r="41632" spans="1:21" customFormat="1" x14ac:dyDescent="0.25">
      <c r="A41632">
        <v>3230748</v>
      </c>
      <c r="B41632">
        <v>41631</v>
      </c>
      <c r="C41632" t="s">
        <v>21</v>
      </c>
      <c r="D41632" t="s">
        <v>22</v>
      </c>
      <c r="E41632" t="s">
        <v>7264</v>
      </c>
      <c r="F41632" t="s">
        <v>101308</v>
      </c>
      <c r="G41632">
        <v>2022</v>
      </c>
      <c r="H41632">
        <v>2023</v>
      </c>
      <c r="I41632" t="s">
        <v>104087</v>
      </c>
      <c r="J41632" t="s">
        <v>53</v>
      </c>
      <c r="L41632" t="s">
        <v>116</v>
      </c>
      <c r="M41632">
        <v>36</v>
      </c>
      <c r="N41632" t="s">
        <v>29</v>
      </c>
      <c r="O41632" t="s">
        <v>101595</v>
      </c>
      <c r="P41632" t="s">
        <v>31</v>
      </c>
      <c r="Q41632" t="s">
        <v>9924</v>
      </c>
      <c r="R41632" t="s">
        <v>58</v>
      </c>
      <c r="S41632" t="s">
        <v>3306</v>
      </c>
      <c r="T41632">
        <v>89220</v>
      </c>
    </row>
    <row r="41633" spans="1:20" customFormat="1" x14ac:dyDescent="0.25">
      <c r="A41633">
        <v>3230752</v>
      </c>
      <c r="B41633">
        <v>41632</v>
      </c>
      <c r="C41633" t="s">
        <v>21</v>
      </c>
      <c r="D41633" t="s">
        <v>22</v>
      </c>
      <c r="E41633" t="s">
        <v>7264</v>
      </c>
      <c r="F41633" t="s">
        <v>101308</v>
      </c>
      <c r="G41633">
        <v>2022</v>
      </c>
      <c r="H41633">
        <v>2023</v>
      </c>
      <c r="I41633" t="s">
        <v>104088</v>
      </c>
      <c r="J41633" t="s">
        <v>83</v>
      </c>
      <c r="L41633" t="s">
        <v>194</v>
      </c>
      <c r="M41633">
        <v>36</v>
      </c>
      <c r="N41633" t="s">
        <v>29</v>
      </c>
      <c r="O41633" t="s">
        <v>101596</v>
      </c>
      <c r="P41633" t="s">
        <v>31</v>
      </c>
      <c r="Q41633" t="s">
        <v>324</v>
      </c>
      <c r="R41633" t="s">
        <v>325</v>
      </c>
      <c r="S41633" t="s">
        <v>326</v>
      </c>
      <c r="T41633">
        <v>86220</v>
      </c>
    </row>
    <row r="41634" spans="1:20" customFormat="1" x14ac:dyDescent="0.25">
      <c r="A41634">
        <v>3230753</v>
      </c>
      <c r="B41634">
        <v>41633</v>
      </c>
      <c r="C41634" t="s">
        <v>21</v>
      </c>
      <c r="D41634" t="s">
        <v>22</v>
      </c>
      <c r="E41634" t="s">
        <v>7264</v>
      </c>
      <c r="F41634" t="s">
        <v>101308</v>
      </c>
      <c r="G41634">
        <v>2022</v>
      </c>
      <c r="H41634">
        <v>2023</v>
      </c>
      <c r="I41634" t="s">
        <v>101597</v>
      </c>
      <c r="J41634" t="s">
        <v>26</v>
      </c>
      <c r="L41634" t="s">
        <v>43</v>
      </c>
      <c r="M41634">
        <v>36</v>
      </c>
      <c r="N41634" t="s">
        <v>29</v>
      </c>
      <c r="O41634" t="s">
        <v>101598</v>
      </c>
      <c r="P41634" t="s">
        <v>31</v>
      </c>
      <c r="Q41634" t="s">
        <v>32</v>
      </c>
      <c r="R41634" t="s">
        <v>33</v>
      </c>
      <c r="S41634" t="s">
        <v>34</v>
      </c>
      <c r="T41634">
        <v>88920</v>
      </c>
    </row>
    <row r="41635" spans="1:20" customFormat="1" x14ac:dyDescent="0.25">
      <c r="A41635">
        <v>3230756</v>
      </c>
      <c r="B41635">
        <v>41634</v>
      </c>
      <c r="C41635" t="s">
        <v>21</v>
      </c>
      <c r="D41635" t="s">
        <v>22</v>
      </c>
      <c r="E41635" t="s">
        <v>7264</v>
      </c>
      <c r="F41635" t="s">
        <v>101308</v>
      </c>
      <c r="G41635">
        <v>2022</v>
      </c>
      <c r="H41635">
        <v>2023</v>
      </c>
      <c r="I41635" t="s">
        <v>104089</v>
      </c>
      <c r="J41635" t="s">
        <v>119</v>
      </c>
      <c r="L41635" t="s">
        <v>808</v>
      </c>
      <c r="M41635">
        <v>36</v>
      </c>
      <c r="N41635" t="s">
        <v>29</v>
      </c>
      <c r="O41635" t="s">
        <v>104090</v>
      </c>
      <c r="P41635" t="s">
        <v>31</v>
      </c>
      <c r="Q41635" t="s">
        <v>32</v>
      </c>
      <c r="R41635" t="s">
        <v>33</v>
      </c>
      <c r="S41635" t="s">
        <v>34</v>
      </c>
      <c r="T41635">
        <v>86220</v>
      </c>
    </row>
    <row r="41636" spans="1:20" customFormat="1" x14ac:dyDescent="0.25">
      <c r="A41636">
        <v>3230758</v>
      </c>
      <c r="B41636">
        <v>41635</v>
      </c>
      <c r="C41636" t="s">
        <v>21</v>
      </c>
      <c r="D41636" t="s">
        <v>22</v>
      </c>
      <c r="E41636" t="s">
        <v>7264</v>
      </c>
      <c r="F41636" t="s">
        <v>101308</v>
      </c>
      <c r="G41636">
        <v>2022</v>
      </c>
      <c r="H41636">
        <v>2023</v>
      </c>
      <c r="I41636" t="s">
        <v>104091</v>
      </c>
      <c r="J41636" t="s">
        <v>26</v>
      </c>
      <c r="L41636" t="s">
        <v>39560</v>
      </c>
      <c r="M41636">
        <v>36</v>
      </c>
      <c r="N41636" t="s">
        <v>29</v>
      </c>
      <c r="O41636" t="s">
        <v>101599</v>
      </c>
      <c r="P41636" t="s">
        <v>62</v>
      </c>
      <c r="Q41636" t="s">
        <v>26495</v>
      </c>
      <c r="R41636" t="s">
        <v>33</v>
      </c>
      <c r="S41636" t="s">
        <v>34</v>
      </c>
      <c r="T41636">
        <v>86220</v>
      </c>
    </row>
    <row r="41637" spans="1:20" customFormat="1" x14ac:dyDescent="0.25">
      <c r="A41637">
        <v>3230763</v>
      </c>
      <c r="B41637">
        <v>41636</v>
      </c>
      <c r="C41637" t="s">
        <v>21</v>
      </c>
      <c r="D41637" t="s">
        <v>22</v>
      </c>
      <c r="E41637" t="s">
        <v>7264</v>
      </c>
      <c r="F41637" t="s">
        <v>101308</v>
      </c>
      <c r="G41637">
        <v>2022</v>
      </c>
      <c r="H41637">
        <v>2023</v>
      </c>
      <c r="I41637" t="s">
        <v>101600</v>
      </c>
      <c r="J41637" t="s">
        <v>26</v>
      </c>
      <c r="L41637" t="s">
        <v>77</v>
      </c>
      <c r="M41637">
        <v>36</v>
      </c>
      <c r="N41637" t="s">
        <v>29</v>
      </c>
      <c r="O41637" t="s">
        <v>103269</v>
      </c>
      <c r="P41637" t="s">
        <v>31</v>
      </c>
      <c r="Q41637" t="s">
        <v>57</v>
      </c>
      <c r="R41637" t="s">
        <v>58</v>
      </c>
      <c r="S41637" t="s">
        <v>59</v>
      </c>
      <c r="T41637">
        <v>86220</v>
      </c>
    </row>
    <row r="41638" spans="1:20" customFormat="1" x14ac:dyDescent="0.25">
      <c r="A41638">
        <v>3230766</v>
      </c>
      <c r="B41638">
        <v>41637</v>
      </c>
      <c r="C41638" t="s">
        <v>21</v>
      </c>
      <c r="D41638" t="s">
        <v>22</v>
      </c>
      <c r="E41638" t="s">
        <v>7264</v>
      </c>
      <c r="F41638" t="s">
        <v>101308</v>
      </c>
      <c r="G41638">
        <v>2022</v>
      </c>
      <c r="H41638">
        <v>2023</v>
      </c>
      <c r="I41638" t="s">
        <v>101601</v>
      </c>
      <c r="J41638" t="s">
        <v>26</v>
      </c>
      <c r="L41638" t="s">
        <v>93</v>
      </c>
      <c r="M41638">
        <v>36</v>
      </c>
      <c r="N41638" t="s">
        <v>29</v>
      </c>
      <c r="O41638" t="s">
        <v>101602</v>
      </c>
      <c r="P41638" t="s">
        <v>62</v>
      </c>
      <c r="Q41638" t="s">
        <v>22626</v>
      </c>
      <c r="R41638" t="s">
        <v>33</v>
      </c>
      <c r="S41638" t="s">
        <v>34</v>
      </c>
      <c r="T41638">
        <v>89220</v>
      </c>
    </row>
    <row r="41639" spans="1:20" customFormat="1" x14ac:dyDescent="0.25">
      <c r="A41639">
        <v>3230770</v>
      </c>
      <c r="B41639">
        <v>41638</v>
      </c>
      <c r="C41639" t="s">
        <v>21</v>
      </c>
      <c r="D41639" t="s">
        <v>22</v>
      </c>
      <c r="E41639" t="s">
        <v>7264</v>
      </c>
      <c r="F41639" t="s">
        <v>101308</v>
      </c>
      <c r="G41639">
        <v>2022</v>
      </c>
      <c r="H41639">
        <v>2023</v>
      </c>
      <c r="I41639" t="s">
        <v>101603</v>
      </c>
      <c r="J41639" t="s">
        <v>26</v>
      </c>
      <c r="L41639" t="s">
        <v>95579</v>
      </c>
      <c r="M41639">
        <v>36</v>
      </c>
      <c r="N41639" t="s">
        <v>29</v>
      </c>
      <c r="O41639" t="s">
        <v>101604</v>
      </c>
      <c r="P41639" t="s">
        <v>31</v>
      </c>
      <c r="Q41639" t="s">
        <v>216</v>
      </c>
      <c r="R41639" t="s">
        <v>67</v>
      </c>
      <c r="S41639" t="s">
        <v>68</v>
      </c>
      <c r="T41639">
        <v>89220</v>
      </c>
    </row>
    <row r="41640" spans="1:20" customFormat="1" x14ac:dyDescent="0.25">
      <c r="A41640">
        <v>3230774</v>
      </c>
      <c r="B41640">
        <v>41639</v>
      </c>
      <c r="C41640" t="s">
        <v>21</v>
      </c>
      <c r="D41640" t="s">
        <v>22</v>
      </c>
      <c r="E41640" t="s">
        <v>7264</v>
      </c>
      <c r="F41640" t="s">
        <v>101308</v>
      </c>
      <c r="G41640">
        <v>2022</v>
      </c>
      <c r="H41640">
        <v>2023</v>
      </c>
      <c r="I41640" t="s">
        <v>101605</v>
      </c>
      <c r="J41640" t="s">
        <v>26</v>
      </c>
      <c r="L41640" t="s">
        <v>39560</v>
      </c>
      <c r="M41640">
        <v>36</v>
      </c>
      <c r="N41640" t="s">
        <v>29</v>
      </c>
      <c r="O41640" t="s">
        <v>101606</v>
      </c>
      <c r="P41640" t="s">
        <v>62</v>
      </c>
      <c r="Q41640" t="s">
        <v>32</v>
      </c>
      <c r="R41640" t="s">
        <v>33</v>
      </c>
      <c r="S41640" t="s">
        <v>34</v>
      </c>
      <c r="T41640">
        <v>60480</v>
      </c>
    </row>
    <row r="41641" spans="1:20" customFormat="1" x14ac:dyDescent="0.25">
      <c r="A41641">
        <v>3230777</v>
      </c>
      <c r="B41641">
        <v>41640</v>
      </c>
      <c r="C41641" t="s">
        <v>21</v>
      </c>
      <c r="D41641" t="s">
        <v>22</v>
      </c>
      <c r="E41641" t="s">
        <v>7264</v>
      </c>
      <c r="F41641" t="s">
        <v>101308</v>
      </c>
      <c r="G41641">
        <v>2022</v>
      </c>
      <c r="H41641">
        <v>2023</v>
      </c>
      <c r="I41641" t="s">
        <v>104092</v>
      </c>
      <c r="J41641" t="s">
        <v>36</v>
      </c>
      <c r="L41641" t="s">
        <v>87195</v>
      </c>
      <c r="M41641">
        <v>36</v>
      </c>
      <c r="N41641" t="s">
        <v>29</v>
      </c>
      <c r="O41641" t="s">
        <v>104224</v>
      </c>
      <c r="P41641" t="s">
        <v>31</v>
      </c>
      <c r="Q41641" t="s">
        <v>181</v>
      </c>
      <c r="R41641" t="s">
        <v>33</v>
      </c>
      <c r="S41641" t="s">
        <v>34</v>
      </c>
      <c r="T41641">
        <v>86220</v>
      </c>
    </row>
    <row r="41642" spans="1:20" customFormat="1" x14ac:dyDescent="0.25">
      <c r="A41642">
        <v>3230781</v>
      </c>
      <c r="B41642">
        <v>41641</v>
      </c>
      <c r="C41642" t="s">
        <v>21</v>
      </c>
      <c r="D41642" t="s">
        <v>22</v>
      </c>
      <c r="E41642" t="s">
        <v>7264</v>
      </c>
      <c r="F41642" t="s">
        <v>101308</v>
      </c>
      <c r="G41642">
        <v>2022</v>
      </c>
      <c r="H41642">
        <v>2023</v>
      </c>
      <c r="I41642" t="s">
        <v>101607</v>
      </c>
      <c r="J41642" t="s">
        <v>26</v>
      </c>
      <c r="L41642" t="s">
        <v>87195</v>
      </c>
      <c r="M41642">
        <v>36</v>
      </c>
      <c r="N41642" t="s">
        <v>29</v>
      </c>
      <c r="O41642" t="s">
        <v>101608</v>
      </c>
      <c r="P41642" t="s">
        <v>62</v>
      </c>
      <c r="Q41642" t="s">
        <v>324</v>
      </c>
      <c r="R41642" t="s">
        <v>325</v>
      </c>
      <c r="S41642" t="s">
        <v>326</v>
      </c>
      <c r="T41642">
        <v>86220</v>
      </c>
    </row>
    <row r="41643" spans="1:20" customFormat="1" x14ac:dyDescent="0.25">
      <c r="A41643">
        <v>3230782</v>
      </c>
      <c r="B41643">
        <v>41642</v>
      </c>
      <c r="C41643" t="s">
        <v>21</v>
      </c>
      <c r="D41643" t="s">
        <v>22</v>
      </c>
      <c r="E41643" t="s">
        <v>7264</v>
      </c>
      <c r="F41643" t="s">
        <v>101308</v>
      </c>
      <c r="G41643">
        <v>2022</v>
      </c>
      <c r="H41643">
        <v>2023</v>
      </c>
      <c r="I41643" t="s">
        <v>104093</v>
      </c>
      <c r="J41643" t="s">
        <v>83</v>
      </c>
      <c r="L41643" t="s">
        <v>524</v>
      </c>
      <c r="M41643">
        <v>36</v>
      </c>
      <c r="N41643" t="s">
        <v>29</v>
      </c>
      <c r="O41643" t="s">
        <v>101609</v>
      </c>
      <c r="P41643" t="s">
        <v>31</v>
      </c>
      <c r="Q41643" t="s">
        <v>324</v>
      </c>
      <c r="R41643" t="s">
        <v>325</v>
      </c>
      <c r="S41643" t="s">
        <v>326</v>
      </c>
      <c r="T41643">
        <v>86220</v>
      </c>
    </row>
    <row r="41644" spans="1:20" customFormat="1" x14ac:dyDescent="0.25">
      <c r="A41644">
        <v>3230783</v>
      </c>
      <c r="B41644">
        <v>41643</v>
      </c>
      <c r="C41644" t="s">
        <v>21</v>
      </c>
      <c r="D41644" t="s">
        <v>22</v>
      </c>
      <c r="E41644" t="s">
        <v>7264</v>
      </c>
      <c r="F41644" t="s">
        <v>101308</v>
      </c>
      <c r="G41644">
        <v>2022</v>
      </c>
      <c r="H41644">
        <v>2023</v>
      </c>
      <c r="I41644" t="s">
        <v>104094</v>
      </c>
      <c r="J41644" t="s">
        <v>36</v>
      </c>
      <c r="L41644" t="s">
        <v>22705</v>
      </c>
      <c r="M41644">
        <v>36</v>
      </c>
      <c r="N41644" t="s">
        <v>29</v>
      </c>
      <c r="O41644" t="s">
        <v>101610</v>
      </c>
      <c r="P41644" t="s">
        <v>31</v>
      </c>
      <c r="Q41644" t="s">
        <v>2960</v>
      </c>
      <c r="R41644" t="s">
        <v>325</v>
      </c>
      <c r="S41644" t="s">
        <v>2961</v>
      </c>
      <c r="T41644">
        <v>86220</v>
      </c>
    </row>
    <row r="41645" spans="1:20" customFormat="1" x14ac:dyDescent="0.25">
      <c r="A41645">
        <v>3230789</v>
      </c>
      <c r="B41645">
        <v>41644</v>
      </c>
      <c r="C41645" t="s">
        <v>21</v>
      </c>
      <c r="D41645" t="s">
        <v>22</v>
      </c>
      <c r="E41645" t="s">
        <v>7264</v>
      </c>
      <c r="F41645" t="s">
        <v>101308</v>
      </c>
      <c r="G41645">
        <v>2022</v>
      </c>
      <c r="H41645">
        <v>2023</v>
      </c>
      <c r="I41645" t="s">
        <v>101611</v>
      </c>
      <c r="J41645" t="s">
        <v>83</v>
      </c>
      <c r="L41645" t="s">
        <v>87195</v>
      </c>
      <c r="M41645">
        <v>36</v>
      </c>
      <c r="N41645" t="s">
        <v>29</v>
      </c>
      <c r="O41645" t="s">
        <v>101612</v>
      </c>
      <c r="P41645" t="s">
        <v>31</v>
      </c>
      <c r="Q41645" t="s">
        <v>32</v>
      </c>
      <c r="R41645" t="s">
        <v>33</v>
      </c>
      <c r="S41645" t="s">
        <v>34</v>
      </c>
      <c r="T41645">
        <v>89220</v>
      </c>
    </row>
    <row r="41646" spans="1:20" customFormat="1" x14ac:dyDescent="0.25">
      <c r="A41646">
        <v>3230796</v>
      </c>
      <c r="B41646">
        <v>41645</v>
      </c>
      <c r="C41646" t="s">
        <v>21</v>
      </c>
      <c r="D41646" t="s">
        <v>22</v>
      </c>
      <c r="E41646" t="s">
        <v>7264</v>
      </c>
      <c r="F41646" t="s">
        <v>101308</v>
      </c>
      <c r="G41646">
        <v>2022</v>
      </c>
      <c r="H41646">
        <v>2023</v>
      </c>
      <c r="I41646" t="s">
        <v>104095</v>
      </c>
      <c r="J41646" t="s">
        <v>53</v>
      </c>
      <c r="L41646" t="s">
        <v>116</v>
      </c>
      <c r="M41646">
        <v>36</v>
      </c>
      <c r="N41646" t="s">
        <v>29</v>
      </c>
      <c r="O41646" t="s">
        <v>101613</v>
      </c>
      <c r="P41646" t="s">
        <v>31</v>
      </c>
      <c r="Q41646" t="s">
        <v>181</v>
      </c>
      <c r="R41646" t="s">
        <v>33</v>
      </c>
      <c r="S41646" t="s">
        <v>34</v>
      </c>
      <c r="T41646">
        <v>86220</v>
      </c>
    </row>
    <row r="41647" spans="1:20" customFormat="1" x14ac:dyDescent="0.25">
      <c r="A41647">
        <v>3230799</v>
      </c>
      <c r="B41647">
        <v>41646</v>
      </c>
      <c r="C41647" t="s">
        <v>21</v>
      </c>
      <c r="D41647" t="s">
        <v>22</v>
      </c>
      <c r="E41647" t="s">
        <v>7264</v>
      </c>
      <c r="F41647" t="s">
        <v>101308</v>
      </c>
      <c r="G41647">
        <v>2022</v>
      </c>
      <c r="H41647">
        <v>2023</v>
      </c>
      <c r="I41647" t="s">
        <v>104096</v>
      </c>
      <c r="J41647" t="s">
        <v>26</v>
      </c>
      <c r="L41647" t="s">
        <v>77</v>
      </c>
      <c r="M41647">
        <v>36</v>
      </c>
      <c r="N41647" t="s">
        <v>29</v>
      </c>
      <c r="O41647" t="s">
        <v>101614</v>
      </c>
      <c r="P41647" t="s">
        <v>31</v>
      </c>
      <c r="Q41647" t="s">
        <v>32</v>
      </c>
      <c r="R41647" t="s">
        <v>33</v>
      </c>
      <c r="S41647" t="s">
        <v>34</v>
      </c>
      <c r="T41647">
        <v>86220</v>
      </c>
    </row>
    <row r="41648" spans="1:20" customFormat="1" x14ac:dyDescent="0.25">
      <c r="A41648">
        <v>3230801</v>
      </c>
      <c r="B41648">
        <v>41647</v>
      </c>
      <c r="C41648" t="s">
        <v>21</v>
      </c>
      <c r="D41648" t="s">
        <v>22</v>
      </c>
      <c r="E41648" t="s">
        <v>7264</v>
      </c>
      <c r="F41648" t="s">
        <v>101308</v>
      </c>
      <c r="G41648">
        <v>2022</v>
      </c>
      <c r="H41648">
        <v>2023</v>
      </c>
      <c r="I41648" t="s">
        <v>101615</v>
      </c>
      <c r="J41648" t="s">
        <v>26</v>
      </c>
      <c r="L41648" t="s">
        <v>95537</v>
      </c>
      <c r="M41648">
        <v>36</v>
      </c>
      <c r="N41648" t="s">
        <v>29</v>
      </c>
      <c r="O41648" t="s">
        <v>103270</v>
      </c>
      <c r="P41648" t="s">
        <v>31</v>
      </c>
      <c r="Q41648" t="s">
        <v>90</v>
      </c>
      <c r="R41648" t="s">
        <v>67</v>
      </c>
      <c r="S41648" t="s">
        <v>68</v>
      </c>
      <c r="T41648">
        <v>86220</v>
      </c>
    </row>
    <row r="41649" spans="1:20" customFormat="1" x14ac:dyDescent="0.25">
      <c r="A41649">
        <v>3230806</v>
      </c>
      <c r="B41649">
        <v>41648</v>
      </c>
      <c r="C41649" t="s">
        <v>21</v>
      </c>
      <c r="D41649" t="s">
        <v>22</v>
      </c>
      <c r="E41649" t="s">
        <v>7264</v>
      </c>
      <c r="F41649" t="s">
        <v>101308</v>
      </c>
      <c r="G41649">
        <v>2022</v>
      </c>
      <c r="H41649">
        <v>2023</v>
      </c>
      <c r="I41649" t="s">
        <v>101616</v>
      </c>
      <c r="J41649" t="s">
        <v>26</v>
      </c>
      <c r="L41649" t="s">
        <v>95537</v>
      </c>
      <c r="M41649">
        <v>36</v>
      </c>
      <c r="N41649" t="s">
        <v>29</v>
      </c>
      <c r="O41649" t="s">
        <v>101617</v>
      </c>
      <c r="P41649" t="s">
        <v>31</v>
      </c>
      <c r="Q41649" t="s">
        <v>94641</v>
      </c>
      <c r="R41649" t="s">
        <v>33</v>
      </c>
      <c r="S41649" t="s">
        <v>34</v>
      </c>
      <c r="T41649">
        <v>89220</v>
      </c>
    </row>
    <row r="41650" spans="1:20" customFormat="1" x14ac:dyDescent="0.25">
      <c r="A41650">
        <v>3230814</v>
      </c>
      <c r="B41650">
        <v>41649</v>
      </c>
      <c r="C41650" t="s">
        <v>21</v>
      </c>
      <c r="D41650" t="s">
        <v>22</v>
      </c>
      <c r="E41650" t="s">
        <v>7264</v>
      </c>
      <c r="F41650" t="s">
        <v>101308</v>
      </c>
      <c r="G41650">
        <v>2022</v>
      </c>
      <c r="H41650">
        <v>2023</v>
      </c>
      <c r="I41650" t="s">
        <v>104097</v>
      </c>
      <c r="J41650" t="s">
        <v>36</v>
      </c>
      <c r="L41650" t="s">
        <v>71</v>
      </c>
      <c r="M41650">
        <v>36</v>
      </c>
      <c r="N41650" t="s">
        <v>29</v>
      </c>
      <c r="O41650" t="s">
        <v>104098</v>
      </c>
      <c r="P41650" t="s">
        <v>62</v>
      </c>
      <c r="Q41650" t="s">
        <v>23328</v>
      </c>
      <c r="R41650" t="s">
        <v>33</v>
      </c>
      <c r="S41650" t="s">
        <v>34</v>
      </c>
      <c r="T41650">
        <v>86220</v>
      </c>
    </row>
    <row r="41651" spans="1:20" customFormat="1" x14ac:dyDescent="0.25">
      <c r="A41651">
        <v>3230817</v>
      </c>
      <c r="B41651">
        <v>41650</v>
      </c>
      <c r="C41651" t="s">
        <v>21</v>
      </c>
      <c r="D41651" t="s">
        <v>22</v>
      </c>
      <c r="E41651" t="s">
        <v>7264</v>
      </c>
      <c r="F41651" t="s">
        <v>101308</v>
      </c>
      <c r="G41651">
        <v>2022</v>
      </c>
      <c r="H41651">
        <v>2023</v>
      </c>
      <c r="I41651" t="s">
        <v>104099</v>
      </c>
      <c r="J41651" t="s">
        <v>83</v>
      </c>
      <c r="L41651" t="s">
        <v>194</v>
      </c>
      <c r="M41651">
        <v>36</v>
      </c>
      <c r="N41651" t="s">
        <v>29</v>
      </c>
      <c r="O41651" t="s">
        <v>101618</v>
      </c>
      <c r="P41651" t="s">
        <v>62</v>
      </c>
      <c r="Q41651" t="s">
        <v>99090</v>
      </c>
      <c r="R41651" t="s">
        <v>325</v>
      </c>
      <c r="S41651" t="s">
        <v>326</v>
      </c>
      <c r="T41651">
        <v>86220</v>
      </c>
    </row>
    <row r="41652" spans="1:20" customFormat="1" x14ac:dyDescent="0.25">
      <c r="A41652">
        <v>3230822</v>
      </c>
      <c r="B41652">
        <v>41651</v>
      </c>
      <c r="C41652" t="s">
        <v>21</v>
      </c>
      <c r="D41652" t="s">
        <v>22</v>
      </c>
      <c r="E41652" t="s">
        <v>7264</v>
      </c>
      <c r="F41652" t="s">
        <v>101308</v>
      </c>
      <c r="G41652">
        <v>2022</v>
      </c>
      <c r="H41652">
        <v>2023</v>
      </c>
      <c r="I41652" t="s">
        <v>103526</v>
      </c>
      <c r="J41652" t="s">
        <v>46</v>
      </c>
      <c r="L41652" t="s">
        <v>65</v>
      </c>
      <c r="M41652">
        <v>36</v>
      </c>
      <c r="N41652" t="s">
        <v>29</v>
      </c>
      <c r="O41652" t="s">
        <v>101619</v>
      </c>
      <c r="P41652" t="s">
        <v>31</v>
      </c>
      <c r="Q41652" t="s">
        <v>181</v>
      </c>
      <c r="R41652" t="s">
        <v>33</v>
      </c>
      <c r="S41652" t="s">
        <v>34</v>
      </c>
      <c r="T41652">
        <v>86220</v>
      </c>
    </row>
  </sheetData>
  <autoFilter ref="A1:U41652" xr:uid="{2469CF3C-B19F-4448-8B30-1F7DC47EE715}"/>
  <phoneticPr fontId="2" type="noConversion"/>
  <conditionalFormatting sqref="A1:A9669">
    <cfRule type="duplicateValues" dxfId="3" priority="5"/>
  </conditionalFormatting>
  <conditionalFormatting sqref="A19338:A39586">
    <cfRule type="duplicateValues" dxfId="2" priority="4"/>
  </conditionalFormatting>
  <conditionalFormatting sqref="A1:A1048576">
    <cfRule type="duplicateValues" dxfId="1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F m v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9 F m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Z r 1 Y o i k e 4 D g A A A B E A A A A T A B w A R m 9 y b X V s Y X M v U 2 V j d G l v b j E u b S C i G A A o o B Q A A A A A A A A A A A A A A A A A A A A A A A A A A A A r T k 0 u y c z P U w i G 0 I b W A F B L A Q I t A B Q A A g A I A P R Z r 1 Y q 6 P h I p A A A A P Y A A A A S A A A A A A A A A A A A A A A A A A A A A A B D b 2 5 m a W c v U G F j a 2 F n Z S 5 4 b W x Q S w E C L Q A U A A I A C A D 0 W a 9 W D 8 r p q 6 Q A A A D p A A A A E w A A A A A A A A A A A A A A A A D w A A A A W 0 N v b n R l b n R f V H l w Z X N d L n h t b F B L A Q I t A B Q A A g A I A P R Z r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/ X R E d Y M 0 q 5 P Y u + T g i 2 w g A A A A A C A A A A A A A D Z g A A w A A A A B A A A A A 2 u y z U 3 h F 9 Z 4 J G X y n z d J W J A A A A A A S A A A C g A A A A E A A A A P 9 g g f U n H S I u L 2 s B M G O W s 0 Z Q A A A A J P I N P G Z H Y l r V t N j w 6 L p H T b P A 1 y p i A C B 6 c d 0 n s t D U 0 t 5 I p V t l i 2 K q K x I O u D 5 M Y t b 7 W d / 4 B 6 w t 1 q x 4 r 9 h y Y G Z u t P 8 N v u 4 Z X V 4 Y m s 5 I r 4 F w g s E U A A A A m a u V I w Z 7 C 5 t 2 R + m t B Q o H D T H J 9 n E = < / D a t a M a s h u p > 
</file>

<file path=customXml/itemProps1.xml><?xml version="1.0" encoding="utf-8"?>
<ds:datastoreItem xmlns:ds="http://schemas.openxmlformats.org/officeDocument/2006/customXml" ds:itemID="{DABCC78D-C490-4C24-8D31-81242B0549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3-03-28T19:10:28Z</dcterms:created>
  <dcterms:modified xsi:type="dcterms:W3CDTF">2023-05-15T15:28:45Z</dcterms:modified>
</cp:coreProperties>
</file>